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E:\Users\mirco.delaidelli\Downloads\"/>
    </mc:Choice>
  </mc:AlternateContent>
  <xr:revisionPtr revIDLastSave="0" documentId="13_ncr:1_{C78D6003-D3C0-40B7-9BBB-D43EB1734504}" xr6:coauthVersionLast="47" xr6:coauthVersionMax="47" xr10:uidLastSave="{00000000-0000-0000-0000-000000000000}"/>
  <bookViews>
    <workbookView xWindow="3510" yWindow="3510" windowWidth="21600" windowHeight="11385" xr2:uid="{00000000-000D-0000-FFFF-FFFF00000000}"/>
  </bookViews>
  <sheets>
    <sheet name="Sheet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7675FC-13F2-489B-8212-C47DE2B5A25B}" keepAlive="1" name="Query - Tabella1" description="Connessione alla query 'Tabella1' nella cartella di lavoro." type="5" refreshedVersion="7" background="1" saveData="1">
    <dbPr connection="Provider=Microsoft.Mashup.OleDb.1;Data Source=$Workbook$;Location=Tabella1;Extended Properties=&quot;&quot;" command="SELECT * FROM [Tabella1]"/>
  </connection>
  <connection id="2" xr16:uid="{47E67854-AD47-4C5E-8054-B56DD23C860C}" keepAlive="1" name="Query - Tabella2" description="Connessione alla query 'Tabella2' nella cartella di lavoro." type="5" refreshedVersion="0" background="1">
    <dbPr connection="Provider=Microsoft.Mashup.OleDb.1;Data Source=$Workbook$;Location=Tabella2;Extended Properties=&quot;&quot;" command="SELECT * FROM [Tabella2]"/>
  </connection>
</connections>
</file>

<file path=xl/sharedStrings.xml><?xml version="1.0" encoding="utf-8"?>
<sst xmlns="http://schemas.openxmlformats.org/spreadsheetml/2006/main" count="1778" uniqueCount="501">
  <si>
    <t>Identificativo SdI</t>
  </si>
  <si>
    <t>Nominativo</t>
  </si>
  <si>
    <t>Numero</t>
  </si>
  <si>
    <t>Data ricezione</t>
  </si>
  <si>
    <t>906</t>
  </si>
  <si>
    <t>13/06/2025</t>
  </si>
  <si>
    <t>UFP973</t>
  </si>
  <si>
    <t>14/06/2025</t>
  </si>
  <si>
    <t>Man. 678/2025</t>
  </si>
  <si>
    <t>V90000086</t>
  </si>
  <si>
    <t>15/06/2025</t>
  </si>
  <si>
    <t>Man. 674/2025</t>
  </si>
  <si>
    <t>1.212 M</t>
  </si>
  <si>
    <t>12/06/2025</t>
  </si>
  <si>
    <t>Man. 616/2025</t>
  </si>
  <si>
    <t>1.156 M</t>
  </si>
  <si>
    <t>Man. 612/2025</t>
  </si>
  <si>
    <t>1.147 M</t>
  </si>
  <si>
    <t>1.139 M</t>
  </si>
  <si>
    <t>Man. 615/2025</t>
  </si>
  <si>
    <t>1.138 M</t>
  </si>
  <si>
    <t>1.163 M</t>
  </si>
  <si>
    <t>Man. 613/2025</t>
  </si>
  <si>
    <t>1.175 M</t>
  </si>
  <si>
    <t>Man. 614/2025</t>
  </si>
  <si>
    <t>412513976997</t>
  </si>
  <si>
    <t>10/06/2025</t>
  </si>
  <si>
    <t>Man. 617/2025</t>
  </si>
  <si>
    <t>412513977145</t>
  </si>
  <si>
    <t>148729/2025</t>
  </si>
  <si>
    <t>Man. 680/2025</t>
  </si>
  <si>
    <t>148731/2025</t>
  </si>
  <si>
    <t>Man. 679/2025</t>
  </si>
  <si>
    <t>60E</t>
  </si>
  <si>
    <t>09/06/2025</t>
  </si>
  <si>
    <t>Man. 673/2025</t>
  </si>
  <si>
    <t>1025131996</t>
  </si>
  <si>
    <t>03/06/2025</t>
  </si>
  <si>
    <t>04/06/2025</t>
  </si>
  <si>
    <t>Man. 672/2025</t>
  </si>
  <si>
    <t>179/2025/RIV</t>
  </si>
  <si>
    <t>Man. 668/2025</t>
  </si>
  <si>
    <t>Z-34</t>
  </si>
  <si>
    <t>05/06/2025</t>
  </si>
  <si>
    <t>Man. 669/2025</t>
  </si>
  <si>
    <t>1PA</t>
  </si>
  <si>
    <t>01/06/2025</t>
  </si>
  <si>
    <t>06/05/2025</t>
  </si>
  <si>
    <t>Man. 664/2025</t>
  </si>
  <si>
    <t>05/PA/2025</t>
  </si>
  <si>
    <t>31/05/2025</t>
  </si>
  <si>
    <t>Man. 599/2025</t>
  </si>
  <si>
    <t>2025/FETM007485/72</t>
  </si>
  <si>
    <t>Man. 686/2025</t>
  </si>
  <si>
    <t>0000029/SP</t>
  </si>
  <si>
    <t>Man. 677/2025</t>
  </si>
  <si>
    <t>388/002</t>
  </si>
  <si>
    <t>07/06/2025</t>
  </si>
  <si>
    <t>Man. 671/2025</t>
  </si>
  <si>
    <t>389/002</t>
  </si>
  <si>
    <t>84/PA</t>
  </si>
  <si>
    <t>Man. 670/2025</t>
  </si>
  <si>
    <t>83/PA</t>
  </si>
  <si>
    <t>000105</t>
  </si>
  <si>
    <t>Man. 682/2025</t>
  </si>
  <si>
    <t>52</t>
  </si>
  <si>
    <t>27/05/2025</t>
  </si>
  <si>
    <t>Man. 598/2025</t>
  </si>
  <si>
    <t>177</t>
  </si>
  <si>
    <t>Man. 676/2025</t>
  </si>
  <si>
    <t>012L2025V3A00000147</t>
  </si>
  <si>
    <t>23/05/2025</t>
  </si>
  <si>
    <t>26/05/2025</t>
  </si>
  <si>
    <t>24/05/2025</t>
  </si>
  <si>
    <t>Man. 665/2025</t>
  </si>
  <si>
    <t>1.345 I</t>
  </si>
  <si>
    <t>Man. 442/2025</t>
  </si>
  <si>
    <t>2040/250012719</t>
  </si>
  <si>
    <t>Man. 531/2025</t>
  </si>
  <si>
    <t>111/PA</t>
  </si>
  <si>
    <t>21/05/2025</t>
  </si>
  <si>
    <t>V03-00000005</t>
  </si>
  <si>
    <t>19/05/2025</t>
  </si>
  <si>
    <t>Man. 440/2025</t>
  </si>
  <si>
    <t>FATTPA 28_25</t>
  </si>
  <si>
    <t>17/05/2025</t>
  </si>
  <si>
    <t>18/05/2025</t>
  </si>
  <si>
    <t>Man. 532/2025</t>
  </si>
  <si>
    <t>922 M</t>
  </si>
  <si>
    <t>16/05/2025</t>
  </si>
  <si>
    <t>Man. 427/2025</t>
  </si>
  <si>
    <t>997 M</t>
  </si>
  <si>
    <t>Man. 429/2025</t>
  </si>
  <si>
    <t>932 M</t>
  </si>
  <si>
    <t>Man. 430/2025</t>
  </si>
  <si>
    <t>945 M</t>
  </si>
  <si>
    <t>Man. 431/2025</t>
  </si>
  <si>
    <t>947 M</t>
  </si>
  <si>
    <t>Man. 602/2025</t>
  </si>
  <si>
    <t>931 M</t>
  </si>
  <si>
    <t>Man. 432/2025</t>
  </si>
  <si>
    <t>940 M</t>
  </si>
  <si>
    <t>Man. 433/2025</t>
  </si>
  <si>
    <t>944 M</t>
  </si>
  <si>
    <t>Man. 603/2025</t>
  </si>
  <si>
    <t>959 M</t>
  </si>
  <si>
    <t>Man. 607/2025</t>
  </si>
  <si>
    <t>996 M</t>
  </si>
  <si>
    <t>Man. 434/2025</t>
  </si>
  <si>
    <t>923 M</t>
  </si>
  <si>
    <t>Man. 435/2025</t>
  </si>
  <si>
    <t>975 M</t>
  </si>
  <si>
    <t>Man. 436/2025</t>
  </si>
  <si>
    <t>196/A</t>
  </si>
  <si>
    <t>15/05/2025</t>
  </si>
  <si>
    <t>Man. 601/2025</t>
  </si>
  <si>
    <t>250000112\E</t>
  </si>
  <si>
    <t>251971</t>
  </si>
  <si>
    <t>13/05/2025</t>
  </si>
  <si>
    <t>Man. 597/2025</t>
  </si>
  <si>
    <t>5/FE</t>
  </si>
  <si>
    <t>12/05/2025</t>
  </si>
  <si>
    <t>Man. 610/2025</t>
  </si>
  <si>
    <t>005239998396</t>
  </si>
  <si>
    <t>Man. 426/2025</t>
  </si>
  <si>
    <t>V90000072</t>
  </si>
  <si>
    <t>Man. 533/2025</t>
  </si>
  <si>
    <t>005238838237</t>
  </si>
  <si>
    <t>11/05/2025</t>
  </si>
  <si>
    <t>Man. 550/2025</t>
  </si>
  <si>
    <t>10/05/2025</t>
  </si>
  <si>
    <t>Man. 408/2025</t>
  </si>
  <si>
    <t>005234547894</t>
  </si>
  <si>
    <t>09/05/2025</t>
  </si>
  <si>
    <t>Man. 552/2025</t>
  </si>
  <si>
    <t>005234547893</t>
  </si>
  <si>
    <t>Man. 551/2025</t>
  </si>
  <si>
    <t>005234547892</t>
  </si>
  <si>
    <t>Man. 549/2025</t>
  </si>
  <si>
    <t>47E</t>
  </si>
  <si>
    <t>Man. 534/2025</t>
  </si>
  <si>
    <t>412511656742</t>
  </si>
  <si>
    <t>Man. 420/2025</t>
  </si>
  <si>
    <t>2025/FETM007485/58</t>
  </si>
  <si>
    <t>Man. 394/2025</t>
  </si>
  <si>
    <t>2025/FETM007485/59</t>
  </si>
  <si>
    <t>Man. 393/2025</t>
  </si>
  <si>
    <t>1025105753</t>
  </si>
  <si>
    <t>412510073386</t>
  </si>
  <si>
    <t>08/05/2025</t>
  </si>
  <si>
    <t>Man. 366/2025</t>
  </si>
  <si>
    <t>412510073389</t>
  </si>
  <si>
    <t>Man. 367/2025</t>
  </si>
  <si>
    <t>412510073387</t>
  </si>
  <si>
    <t>Man. 368/2025</t>
  </si>
  <si>
    <t>412510073388</t>
  </si>
  <si>
    <t>Man. 369/2025</t>
  </si>
  <si>
    <t>412510073400</t>
  </si>
  <si>
    <t>Man. 370/2025</t>
  </si>
  <si>
    <t>412510073391</t>
  </si>
  <si>
    <t>Man. 371/2025</t>
  </si>
  <si>
    <t>412510073392</t>
  </si>
  <si>
    <t>Man. 372/2025</t>
  </si>
  <si>
    <t>412510073393</t>
  </si>
  <si>
    <t>Man. 441/2025</t>
  </si>
  <si>
    <t>412510073395</t>
  </si>
  <si>
    <t>Man. 373/2025</t>
  </si>
  <si>
    <t>412510073396</t>
  </si>
  <si>
    <t>Man. 375/2025</t>
  </si>
  <si>
    <t>412510073397</t>
  </si>
  <si>
    <t>Man. 377/2025</t>
  </si>
  <si>
    <t>412510073399</t>
  </si>
  <si>
    <t>Man. 376/2025</t>
  </si>
  <si>
    <t>412510073398</t>
  </si>
  <si>
    <t>Man. 378/2025</t>
  </si>
  <si>
    <t>412510073405</t>
  </si>
  <si>
    <t>Man. 379/2025</t>
  </si>
  <si>
    <t>412510073411</t>
  </si>
  <si>
    <t>Man. 380/2025</t>
  </si>
  <si>
    <t>412510073408</t>
  </si>
  <si>
    <t>Man. 381/2025</t>
  </si>
  <si>
    <t>412510073407</t>
  </si>
  <si>
    <t>Man. 382/2025</t>
  </si>
  <si>
    <t>412510073409</t>
  </si>
  <si>
    <t>Man. 409/2025</t>
  </si>
  <si>
    <t>412510073402</t>
  </si>
  <si>
    <t>Man. 410/2025</t>
  </si>
  <si>
    <t>412510073401</t>
  </si>
  <si>
    <t>Man. 411/2025</t>
  </si>
  <si>
    <t>412510073404</t>
  </si>
  <si>
    <t>Man. 412/2025</t>
  </si>
  <si>
    <t>412510073403</t>
  </si>
  <si>
    <t>Man. 413/2025</t>
  </si>
  <si>
    <t>412510073406</t>
  </si>
  <si>
    <t>Man. 414/2025</t>
  </si>
  <si>
    <t>412510073410</t>
  </si>
  <si>
    <t>Man. 415/2025</t>
  </si>
  <si>
    <t>412510073412</t>
  </si>
  <si>
    <t>Man. 416/2025</t>
  </si>
  <si>
    <t>412510073413</t>
  </si>
  <si>
    <t>Man. 417/2025</t>
  </si>
  <si>
    <t>412510073390</t>
  </si>
  <si>
    <t>Man. 418/2025</t>
  </si>
  <si>
    <t>412510073394</t>
  </si>
  <si>
    <t>Man. 419/2025</t>
  </si>
  <si>
    <t>Z-22</t>
  </si>
  <si>
    <t>02/05/2025</t>
  </si>
  <si>
    <t>05/05/2025</t>
  </si>
  <si>
    <t>2040/250010841</t>
  </si>
  <si>
    <t>30/04/2025</t>
  </si>
  <si>
    <t>Man. 535/2025</t>
  </si>
  <si>
    <t>04/PA/2025</t>
  </si>
  <si>
    <t>Man. 397/2025</t>
  </si>
  <si>
    <t>39E</t>
  </si>
  <si>
    <t>27/04/2025</t>
  </si>
  <si>
    <t>28/04/2025</t>
  </si>
  <si>
    <t>Man. 388/2025</t>
  </si>
  <si>
    <t>1.081 I</t>
  </si>
  <si>
    <t>23/04/2025</t>
  </si>
  <si>
    <t>24/04/2025</t>
  </si>
  <si>
    <t>Man. 359/2025</t>
  </si>
  <si>
    <t>FPA 4/25</t>
  </si>
  <si>
    <t>22/04/2025</t>
  </si>
  <si>
    <t>Man. 681/2025</t>
  </si>
  <si>
    <t>99</t>
  </si>
  <si>
    <t>Man. 596/2025</t>
  </si>
  <si>
    <t>412509692680</t>
  </si>
  <si>
    <t>18/04/2025</t>
  </si>
  <si>
    <t>Man. 341/2025</t>
  </si>
  <si>
    <t>412509692683</t>
  </si>
  <si>
    <t>Man. 342/2025</t>
  </si>
  <si>
    <t>412509692681</t>
  </si>
  <si>
    <t>Man. 343/2025</t>
  </si>
  <si>
    <t>412509692679</t>
  </si>
  <si>
    <t>Man. 344/2025</t>
  </si>
  <si>
    <t>412509692684</t>
  </si>
  <si>
    <t>Man. 345/2025</t>
  </si>
  <si>
    <t>412509692682</t>
  </si>
  <si>
    <t>Man. 346/2025</t>
  </si>
  <si>
    <t>2SGOM</t>
  </si>
  <si>
    <t>16/04/2025</t>
  </si>
  <si>
    <t>17/04/2025</t>
  </si>
  <si>
    <t>Man. 594/2025</t>
  </si>
  <si>
    <t>C07386/2025</t>
  </si>
  <si>
    <t>Man. 399/2025</t>
  </si>
  <si>
    <t>V90000057</t>
  </si>
  <si>
    <t>15/04/2025</t>
  </si>
  <si>
    <t>Man. 374/2025</t>
  </si>
  <si>
    <t>97241/2025</t>
  </si>
  <si>
    <t>Man. 401/2025</t>
  </si>
  <si>
    <t>97239/2025</t>
  </si>
  <si>
    <t>Man. 402/2025</t>
  </si>
  <si>
    <t>005231551025</t>
  </si>
  <si>
    <t>14/04/2025</t>
  </si>
  <si>
    <t>Man. 330/2025</t>
  </si>
  <si>
    <t>FPA 1/25</t>
  </si>
  <si>
    <t>11/04/2025</t>
  </si>
  <si>
    <t>12/04/2025</t>
  </si>
  <si>
    <t>Man. 405/2025</t>
  </si>
  <si>
    <t>005227537220</t>
  </si>
  <si>
    <t>13/04/2025</t>
  </si>
  <si>
    <t>Man. 329/2025</t>
  </si>
  <si>
    <t>744 M</t>
  </si>
  <si>
    <t>10/04/2025</t>
  </si>
  <si>
    <t>Man. 606/2025</t>
  </si>
  <si>
    <t>729 M</t>
  </si>
  <si>
    <t>Man. 349/2025</t>
  </si>
  <si>
    <t>760 M</t>
  </si>
  <si>
    <t>Man. 350/2025</t>
  </si>
  <si>
    <t>781 M</t>
  </si>
  <si>
    <t>Man. 351/2025</t>
  </si>
  <si>
    <t>717 M</t>
  </si>
  <si>
    <t>Man. 352/2025</t>
  </si>
  <si>
    <t>732 M</t>
  </si>
  <si>
    <t>Man. 353/2025</t>
  </si>
  <si>
    <t>708 M</t>
  </si>
  <si>
    <t>Man. 354/2025</t>
  </si>
  <si>
    <t>730 M</t>
  </si>
  <si>
    <t>Man. 355/2025</t>
  </si>
  <si>
    <t>716 M</t>
  </si>
  <si>
    <t>Man. 356/2025</t>
  </si>
  <si>
    <t>707 M</t>
  </si>
  <si>
    <t>Man. 357/2025</t>
  </si>
  <si>
    <t>782 M</t>
  </si>
  <si>
    <t>Man. 358/2025</t>
  </si>
  <si>
    <t>153/A</t>
  </si>
  <si>
    <t>08/04/2025</t>
  </si>
  <si>
    <t>Man. 403/2025</t>
  </si>
  <si>
    <t>1025080792</t>
  </si>
  <si>
    <t>04/04/2025</t>
  </si>
  <si>
    <t>05/04/2025</t>
  </si>
  <si>
    <t>Man. 387/2025</t>
  </si>
  <si>
    <t>412507653190</t>
  </si>
  <si>
    <t>03/04/2025</t>
  </si>
  <si>
    <t>Man. 306/2025</t>
  </si>
  <si>
    <t>412507653181</t>
  </si>
  <si>
    <t>Man. 307/2025</t>
  </si>
  <si>
    <t>412507653198</t>
  </si>
  <si>
    <t>Man. 308/2025</t>
  </si>
  <si>
    <t>412507653197</t>
  </si>
  <si>
    <t>Man. 309/2025</t>
  </si>
  <si>
    <t>412507653199</t>
  </si>
  <si>
    <t>Man. 310/2025</t>
  </si>
  <si>
    <t>412507653194</t>
  </si>
  <si>
    <t>Man. 311/2025</t>
  </si>
  <si>
    <t>412507653195</t>
  </si>
  <si>
    <t>Man. 312/2025</t>
  </si>
  <si>
    <t>412507653189</t>
  </si>
  <si>
    <t>Man. 313/2025</t>
  </si>
  <si>
    <t>412507653185</t>
  </si>
  <si>
    <t>Man. 314/2025</t>
  </si>
  <si>
    <t>412507653196</t>
  </si>
  <si>
    <t>Man. 315/2025</t>
  </si>
  <si>
    <t>412507653186</t>
  </si>
  <si>
    <t>Man. 316/2025</t>
  </si>
  <si>
    <t>412507653193</t>
  </si>
  <si>
    <t>Man. 317/2025</t>
  </si>
  <si>
    <t>412507653192</t>
  </si>
  <si>
    <t>Man. 318/2025</t>
  </si>
  <si>
    <t>412507653188</t>
  </si>
  <si>
    <t>Man. 319/2025</t>
  </si>
  <si>
    <t>412507653187</t>
  </si>
  <si>
    <t>Man. 320/2025</t>
  </si>
  <si>
    <t>412507653179</t>
  </si>
  <si>
    <t>Man. 321/2025</t>
  </si>
  <si>
    <t>412507653184</t>
  </si>
  <si>
    <t>Man. 334/2025</t>
  </si>
  <si>
    <t>412507653183</t>
  </si>
  <si>
    <t>Man. 335/2025</t>
  </si>
  <si>
    <t>412507653180</t>
  </si>
  <si>
    <t>Man. 336/2025</t>
  </si>
  <si>
    <t>412507653182</t>
  </si>
  <si>
    <t>Man. 337/2025</t>
  </si>
  <si>
    <t>412507653191</t>
  </si>
  <si>
    <t>Man. 338/2025</t>
  </si>
  <si>
    <t>412507653178</t>
  </si>
  <si>
    <t>Man. 340/2025</t>
  </si>
  <si>
    <t>Z-16</t>
  </si>
  <si>
    <t>01/04/2025</t>
  </si>
  <si>
    <t>02/04/2025</t>
  </si>
  <si>
    <t>Man. 386/2025</t>
  </si>
  <si>
    <t>21/SP</t>
  </si>
  <si>
    <t>31/03/2025</t>
  </si>
  <si>
    <t>Man. 404/2025</t>
  </si>
  <si>
    <t>58/2025</t>
  </si>
  <si>
    <t>Man. 398/2025</t>
  </si>
  <si>
    <t>0000015/SP</t>
  </si>
  <si>
    <t>Man. 406/2025</t>
  </si>
  <si>
    <t>03/PA/2025</t>
  </si>
  <si>
    <t>2025/FETM007485/41</t>
  </si>
  <si>
    <t>2025/FETM007485/42</t>
  </si>
  <si>
    <t>209/002</t>
  </si>
  <si>
    <t>Man. 383/2025</t>
  </si>
  <si>
    <t>5/PA</t>
  </si>
  <si>
    <t>09/04/2025</t>
  </si>
  <si>
    <t>Man. 396/2025</t>
  </si>
  <si>
    <t>20/SP</t>
  </si>
  <si>
    <t>28/03/2025</t>
  </si>
  <si>
    <t>109</t>
  </si>
  <si>
    <t>27/03/2025</t>
  </si>
  <si>
    <t>Man. 400/2025</t>
  </si>
  <si>
    <t>825500160132</t>
  </si>
  <si>
    <t>26/03/2025</t>
  </si>
  <si>
    <t>Man. 423/2025</t>
  </si>
  <si>
    <t>825500160128</t>
  </si>
  <si>
    <t>Man. 424/2025</t>
  </si>
  <si>
    <t>825500160126</t>
  </si>
  <si>
    <t>Man. 425/2025</t>
  </si>
  <si>
    <t>G1 11</t>
  </si>
  <si>
    <t>Man. 395/2025</t>
  </si>
  <si>
    <t>01486/2025</t>
  </si>
  <si>
    <t>25/03/2025</t>
  </si>
  <si>
    <t>Man. 600/2025</t>
  </si>
  <si>
    <t>E7</t>
  </si>
  <si>
    <t>Man. 389/2025</t>
  </si>
  <si>
    <t>765 I</t>
  </si>
  <si>
    <t>24/03/2025</t>
  </si>
  <si>
    <t>Man. 302/2025</t>
  </si>
  <si>
    <t>825500157129</t>
  </si>
  <si>
    <t>21/03/2025</t>
  </si>
  <si>
    <t>22/03/2025</t>
  </si>
  <si>
    <t>Man. 421/2025</t>
  </si>
  <si>
    <t>825500157815</t>
  </si>
  <si>
    <t>Man. 422/2025</t>
  </si>
  <si>
    <t>412507332006</t>
  </si>
  <si>
    <t>20/03/2025</t>
  </si>
  <si>
    <t>Man. 293/2025</t>
  </si>
  <si>
    <t>412507332004</t>
  </si>
  <si>
    <t>Man. 294/2025</t>
  </si>
  <si>
    <t>412507332005</t>
  </si>
  <si>
    <t>Man. 295/2025</t>
  </si>
  <si>
    <t>412507332003</t>
  </si>
  <si>
    <t>Man. 296/2025</t>
  </si>
  <si>
    <t>412507332002</t>
  </si>
  <si>
    <t>Man. 297/2025</t>
  </si>
  <si>
    <t>4</t>
  </si>
  <si>
    <t>18/03/2025</t>
  </si>
  <si>
    <t>Man. 595/2025</t>
  </si>
  <si>
    <t>A-44</t>
  </si>
  <si>
    <t>Man. 385/2025</t>
  </si>
  <si>
    <t>7 / PA</t>
  </si>
  <si>
    <t>14/03/2025</t>
  </si>
  <si>
    <t>17/03/2025</t>
  </si>
  <si>
    <t>15/03/2025</t>
  </si>
  <si>
    <t>Man. 384/2025</t>
  </si>
  <si>
    <t>V90000042</t>
  </si>
  <si>
    <t>11/03/2025</t>
  </si>
  <si>
    <t>13/03/2025</t>
  </si>
  <si>
    <t>12/03/2025</t>
  </si>
  <si>
    <t>528 M</t>
  </si>
  <si>
    <t>10/03/2025</t>
  </si>
  <si>
    <t>Man. 605/2025</t>
  </si>
  <si>
    <t>565 M</t>
  </si>
  <si>
    <t>Man. 299/2025</t>
  </si>
  <si>
    <t>005220722994</t>
  </si>
  <si>
    <t>Man. 327/2025</t>
  </si>
  <si>
    <t>513 M</t>
  </si>
  <si>
    <t>Man. 300/2025</t>
  </si>
  <si>
    <t>500 M</t>
  </si>
  <si>
    <t>Man. 301/2025</t>
  </si>
  <si>
    <t>005220722993</t>
  </si>
  <si>
    <t>Man. 328/2025</t>
  </si>
  <si>
    <t>2</t>
  </si>
  <si>
    <t>Man. 407/2025</t>
  </si>
  <si>
    <t>4/PA</t>
  </si>
  <si>
    <t>28/02/2025</t>
  </si>
  <si>
    <t>012L2025V3A00000040</t>
  </si>
  <si>
    <t>21/02/2025</t>
  </si>
  <si>
    <t>22/02/2025</t>
  </si>
  <si>
    <t>Man. 326/2025</t>
  </si>
  <si>
    <t>012L2025V3A00000039</t>
  </si>
  <si>
    <t>Man. 325/2025</t>
  </si>
  <si>
    <t>01/PA/2025</t>
  </si>
  <si>
    <t>18/02/2025</t>
  </si>
  <si>
    <t>19/02/2025</t>
  </si>
  <si>
    <t>Man. 303/2025</t>
  </si>
  <si>
    <t>426 M</t>
  </si>
  <si>
    <t>Man. 604/2025</t>
  </si>
  <si>
    <t>412502720068</t>
  </si>
  <si>
    <t>05/02/2025</t>
  </si>
  <si>
    <t>06/02/2025</t>
  </si>
  <si>
    <t>Man. 298/2025</t>
  </si>
  <si>
    <t>012L2024V3A00000426</t>
  </si>
  <si>
    <t>20/12/2024</t>
  </si>
  <si>
    <t>21/12/2024</t>
  </si>
  <si>
    <t>Man. 361/2025</t>
  </si>
  <si>
    <t>240000146\E</t>
  </si>
  <si>
    <t>31/07/2024</t>
  </si>
  <si>
    <t>22/01/2025</t>
  </si>
  <si>
    <t>Man. 339/2025</t>
  </si>
  <si>
    <t>Codice fiscale ente</t>
  </si>
  <si>
    <t>00959860172</t>
  </si>
  <si>
    <t>Natura spesa</t>
  </si>
  <si>
    <t>CO</t>
  </si>
  <si>
    <t>Mandato di pagamento</t>
  </si>
  <si>
    <t>Data emissione</t>
  </si>
  <si>
    <t>Codice IPA ufficio</t>
  </si>
  <si>
    <t>02088660986</t>
  </si>
  <si>
    <t>01715890982</t>
  </si>
  <si>
    <t>02349420980</t>
  </si>
  <si>
    <t>02221101203</t>
  </si>
  <si>
    <t>11717020157</t>
  </si>
  <si>
    <t>04336330982</t>
  </si>
  <si>
    <t>97103880585</t>
  </si>
  <si>
    <t>98161820174</t>
  </si>
  <si>
    <t>RSASLV69L44F704M</t>
  </si>
  <si>
    <t>MTTLDA44H41L648W</t>
  </si>
  <si>
    <t>MNIPGR50A04E349A</t>
  </si>
  <si>
    <t>01555200987</t>
  </si>
  <si>
    <t>01636290981</t>
  </si>
  <si>
    <t>03163010980</t>
  </si>
  <si>
    <t>03502170982</t>
  </si>
  <si>
    <t>03664380981</t>
  </si>
  <si>
    <t>13588320963</t>
  </si>
  <si>
    <t>00799960158</t>
  </si>
  <si>
    <t>03222970406</t>
  </si>
  <si>
    <t>01857860983</t>
  </si>
  <si>
    <t>02481510549</t>
  </si>
  <si>
    <t>01567260987</t>
  </si>
  <si>
    <t>03432640989</t>
  </si>
  <si>
    <t>81003470176</t>
  </si>
  <si>
    <t>04065160964</t>
  </si>
  <si>
    <t>FNTMRA78S20B149W</t>
  </si>
  <si>
    <t>06655971007</t>
  </si>
  <si>
    <t>CMNRNI92H51B149X</t>
  </si>
  <si>
    <t>NSTLNE90L56B157Z</t>
  </si>
  <si>
    <t>02745710984</t>
  </si>
  <si>
    <t>BLDGMN74A06I476B</t>
  </si>
  <si>
    <t>03482300989</t>
  </si>
  <si>
    <t>SLVDGI78B19B149C</t>
  </si>
  <si>
    <t>02350370223</t>
  </si>
  <si>
    <t>PSQGMR58R18I831R</t>
  </si>
  <si>
    <t>02499260988</t>
  </si>
  <si>
    <t>12883420155</t>
  </si>
  <si>
    <t>01762920179</t>
  </si>
  <si>
    <t>03727070983</t>
  </si>
  <si>
    <t>BRNSGN62S07A816I</t>
  </si>
  <si>
    <t>90016390172</t>
  </si>
  <si>
    <t>MMNJML62B01Z240K</t>
  </si>
  <si>
    <t>03128510983</t>
  </si>
  <si>
    <t>Pag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410]_-;\-* #,##0.00\ [$€-410]_-;_-* &quot;-&quot;??\ [$€-410]_-;_-@_-"/>
  </numFmts>
  <fonts count="6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indexed="8"/>
      <name val="Arial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 applyNumberFormat="1"/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NumberFormat="1" applyFont="1"/>
    <xf numFmtId="164" fontId="4" fillId="0" borderId="0" xfId="0" applyNumberFormat="1" applyFont="1"/>
    <xf numFmtId="0" fontId="5" fillId="0" borderId="0" xfId="0" applyFont="1" applyAlignment="1">
      <alignment horizontal="center"/>
    </xf>
  </cellXfs>
  <cellStyles count="1">
    <cellStyle name="Normale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54"/>
  <sheetViews>
    <sheetView tabSelected="1" workbookViewId="0">
      <selection activeCell="H18" sqref="H18"/>
    </sheetView>
  </sheetViews>
  <sheetFormatPr defaultRowHeight="15.75" x14ac:dyDescent="0.25"/>
  <cols>
    <col min="1" max="1" width="19.375" bestFit="1" customWidth="1"/>
    <col min="2" max="2" width="18.25" bestFit="1" customWidth="1"/>
    <col min="3" max="3" width="17" bestFit="1" customWidth="1"/>
    <col min="4" max="4" width="17" customWidth="1"/>
    <col min="5" max="5" width="18.25" bestFit="1" customWidth="1"/>
    <col min="6" max="6" width="15.875" bestFit="1" customWidth="1"/>
    <col min="7" max="7" width="14.875" bestFit="1" customWidth="1"/>
    <col min="8" max="8" width="12.625" bestFit="1" customWidth="1"/>
    <col min="9" max="9" width="13.875" bestFit="1" customWidth="1"/>
    <col min="10" max="10" width="23.25" bestFit="1" customWidth="1"/>
  </cols>
  <sheetData>
    <row r="1" spans="1:11" x14ac:dyDescent="0.25">
      <c r="A1" s="1" t="s">
        <v>450</v>
      </c>
      <c r="B1" s="5" t="s">
        <v>456</v>
      </c>
      <c r="C1" s="1" t="s">
        <v>0</v>
      </c>
      <c r="D1" s="1" t="s">
        <v>1</v>
      </c>
      <c r="E1" s="1" t="s">
        <v>2</v>
      </c>
      <c r="F1" s="1" t="s">
        <v>455</v>
      </c>
      <c r="G1" s="1" t="s">
        <v>3</v>
      </c>
      <c r="H1" s="1" t="s">
        <v>500</v>
      </c>
      <c r="I1" s="1" t="s">
        <v>452</v>
      </c>
      <c r="J1" s="1" t="s">
        <v>454</v>
      </c>
      <c r="K1" s="1"/>
    </row>
    <row r="2" spans="1:11" s="3" customFormat="1" ht="12.75" x14ac:dyDescent="0.2">
      <c r="A2" s="2" t="s">
        <v>451</v>
      </c>
      <c r="B2" s="3" t="s">
        <v>6</v>
      </c>
      <c r="C2" s="3">
        <v>14905394462</v>
      </c>
      <c r="D2" s="3" t="s">
        <v>457</v>
      </c>
      <c r="E2" s="3" t="s">
        <v>4</v>
      </c>
      <c r="F2" s="3" t="s">
        <v>5</v>
      </c>
      <c r="G2" s="3" t="s">
        <v>7</v>
      </c>
      <c r="H2" s="4">
        <v>488</v>
      </c>
      <c r="I2" s="2" t="s">
        <v>453</v>
      </c>
      <c r="J2" s="3" t="s">
        <v>8</v>
      </c>
    </row>
    <row r="3" spans="1:11" s="3" customFormat="1" ht="12.75" x14ac:dyDescent="0.2">
      <c r="A3" s="2" t="s">
        <v>451</v>
      </c>
      <c r="B3" s="3" t="s">
        <v>6</v>
      </c>
      <c r="C3" s="3">
        <v>14906896697</v>
      </c>
      <c r="D3" s="3" t="s">
        <v>458</v>
      </c>
      <c r="E3" s="3" t="s">
        <v>9</v>
      </c>
      <c r="F3" s="3" t="s">
        <v>5</v>
      </c>
      <c r="G3" s="3" t="s">
        <v>10</v>
      </c>
      <c r="H3" s="4">
        <v>1126.79</v>
      </c>
      <c r="I3" s="2" t="s">
        <v>453</v>
      </c>
      <c r="J3" s="3" t="s">
        <v>11</v>
      </c>
    </row>
    <row r="4" spans="1:11" s="3" customFormat="1" ht="12.75" x14ac:dyDescent="0.2">
      <c r="A4" s="2" t="s">
        <v>451</v>
      </c>
      <c r="B4" s="3" t="s">
        <v>6</v>
      </c>
      <c r="C4" s="3">
        <v>14897939134</v>
      </c>
      <c r="D4" s="3" t="s">
        <v>459</v>
      </c>
      <c r="E4" s="3" t="s">
        <v>12</v>
      </c>
      <c r="F4" s="3" t="s">
        <v>13</v>
      </c>
      <c r="G4" s="3" t="s">
        <v>5</v>
      </c>
      <c r="H4" s="4">
        <v>4.7</v>
      </c>
      <c r="I4" s="2" t="s">
        <v>453</v>
      </c>
      <c r="J4" s="3" t="s">
        <v>14</v>
      </c>
    </row>
    <row r="5" spans="1:11" s="3" customFormat="1" ht="12.75" x14ac:dyDescent="0.2">
      <c r="A5" s="2" t="s">
        <v>451</v>
      </c>
      <c r="B5" s="3" t="s">
        <v>6</v>
      </c>
      <c r="C5" s="3">
        <v>14897935746</v>
      </c>
      <c r="D5" s="3" t="s">
        <v>459</v>
      </c>
      <c r="E5" s="3" t="s">
        <v>15</v>
      </c>
      <c r="F5" s="3" t="s">
        <v>13</v>
      </c>
      <c r="G5" s="3" t="s">
        <v>5</v>
      </c>
      <c r="H5" s="4">
        <v>140.87</v>
      </c>
      <c r="I5" s="2" t="s">
        <v>453</v>
      </c>
      <c r="J5" s="3" t="s">
        <v>16</v>
      </c>
    </row>
    <row r="6" spans="1:11" s="3" customFormat="1" ht="12.75" x14ac:dyDescent="0.2">
      <c r="A6" s="2" t="s">
        <v>451</v>
      </c>
      <c r="B6" s="3" t="s">
        <v>6</v>
      </c>
      <c r="C6" s="3">
        <v>14897935232</v>
      </c>
      <c r="D6" s="3" t="s">
        <v>459</v>
      </c>
      <c r="E6" s="3" t="s">
        <v>17</v>
      </c>
      <c r="F6" s="3" t="s">
        <v>13</v>
      </c>
      <c r="G6" s="3" t="s">
        <v>5</v>
      </c>
      <c r="H6" s="4">
        <v>141.22999999999999</v>
      </c>
      <c r="I6" s="2" t="s">
        <v>453</v>
      </c>
      <c r="J6" s="3" t="s">
        <v>14</v>
      </c>
    </row>
    <row r="7" spans="1:11" s="3" customFormat="1" ht="12.75" x14ac:dyDescent="0.2">
      <c r="A7" s="2" t="s">
        <v>451</v>
      </c>
      <c r="B7" s="3" t="s">
        <v>6</v>
      </c>
      <c r="C7" s="3">
        <v>14897934644</v>
      </c>
      <c r="D7" s="3" t="s">
        <v>459</v>
      </c>
      <c r="E7" s="3" t="s">
        <v>18</v>
      </c>
      <c r="F7" s="3" t="s">
        <v>13</v>
      </c>
      <c r="G7" s="3" t="s">
        <v>5</v>
      </c>
      <c r="H7" s="4">
        <v>7.2</v>
      </c>
      <c r="I7" s="2" t="s">
        <v>453</v>
      </c>
      <c r="J7" s="3" t="s">
        <v>19</v>
      </c>
    </row>
    <row r="8" spans="1:11" s="3" customFormat="1" ht="12.75" x14ac:dyDescent="0.2">
      <c r="A8" s="2" t="s">
        <v>451</v>
      </c>
      <c r="B8" s="3" t="s">
        <v>6</v>
      </c>
      <c r="C8" s="3">
        <v>14897934644</v>
      </c>
      <c r="D8" s="3" t="s">
        <v>459</v>
      </c>
      <c r="E8" s="3" t="s">
        <v>18</v>
      </c>
      <c r="F8" s="3" t="s">
        <v>13</v>
      </c>
      <c r="G8" s="3" t="s">
        <v>5</v>
      </c>
      <c r="H8" s="4">
        <v>1.98</v>
      </c>
      <c r="I8" s="2" t="s">
        <v>453</v>
      </c>
      <c r="J8" s="3" t="s">
        <v>19</v>
      </c>
    </row>
    <row r="9" spans="1:11" s="3" customFormat="1" ht="12.75" x14ac:dyDescent="0.2">
      <c r="A9" s="2" t="s">
        <v>451</v>
      </c>
      <c r="B9" s="3" t="s">
        <v>6</v>
      </c>
      <c r="C9" s="3">
        <v>14897934606</v>
      </c>
      <c r="D9" s="3" t="s">
        <v>459</v>
      </c>
      <c r="E9" s="3" t="s">
        <v>20</v>
      </c>
      <c r="F9" s="3" t="s">
        <v>13</v>
      </c>
      <c r="G9" s="3" t="s">
        <v>5</v>
      </c>
      <c r="H9" s="4">
        <v>2.2599999999999998</v>
      </c>
      <c r="I9" s="2" t="s">
        <v>453</v>
      </c>
      <c r="J9" s="3" t="s">
        <v>19</v>
      </c>
    </row>
    <row r="10" spans="1:11" s="3" customFormat="1" ht="12.75" x14ac:dyDescent="0.2">
      <c r="A10" s="2" t="s">
        <v>451</v>
      </c>
      <c r="B10" s="3" t="s">
        <v>6</v>
      </c>
      <c r="C10" s="3">
        <v>14897934606</v>
      </c>
      <c r="D10" s="3" t="s">
        <v>459</v>
      </c>
      <c r="E10" s="3" t="s">
        <v>20</v>
      </c>
      <c r="F10" s="3" t="s">
        <v>13</v>
      </c>
      <c r="G10" s="3" t="s">
        <v>5</v>
      </c>
      <c r="H10" s="4">
        <v>12.71</v>
      </c>
      <c r="I10" s="2" t="s">
        <v>453</v>
      </c>
      <c r="J10" s="3" t="s">
        <v>19</v>
      </c>
    </row>
    <row r="11" spans="1:11" s="3" customFormat="1" ht="12.75" x14ac:dyDescent="0.2">
      <c r="A11" s="2" t="s">
        <v>451</v>
      </c>
      <c r="B11" s="3" t="s">
        <v>6</v>
      </c>
      <c r="C11" s="3">
        <v>14897933641</v>
      </c>
      <c r="D11" s="3" t="s">
        <v>459</v>
      </c>
      <c r="E11" s="3" t="s">
        <v>21</v>
      </c>
      <c r="F11" s="3" t="s">
        <v>13</v>
      </c>
      <c r="G11" s="3" t="s">
        <v>5</v>
      </c>
      <c r="H11" s="4">
        <v>87.16</v>
      </c>
      <c r="I11" s="2" t="s">
        <v>453</v>
      </c>
      <c r="J11" s="3" t="s">
        <v>22</v>
      </c>
    </row>
    <row r="12" spans="1:11" s="3" customFormat="1" ht="12.75" x14ac:dyDescent="0.2">
      <c r="A12" s="2" t="s">
        <v>451</v>
      </c>
      <c r="B12" s="3" t="s">
        <v>6</v>
      </c>
      <c r="C12" s="3">
        <v>14897936501</v>
      </c>
      <c r="D12" s="3" t="s">
        <v>459</v>
      </c>
      <c r="E12" s="3" t="s">
        <v>23</v>
      </c>
      <c r="F12" s="3" t="s">
        <v>13</v>
      </c>
      <c r="G12" s="3" t="s">
        <v>5</v>
      </c>
      <c r="H12" s="4">
        <v>151.44</v>
      </c>
      <c r="I12" s="2" t="s">
        <v>453</v>
      </c>
      <c r="J12" s="3" t="s">
        <v>24</v>
      </c>
    </row>
    <row r="13" spans="1:11" s="3" customFormat="1" ht="12.75" x14ac:dyDescent="0.2">
      <c r="A13" s="2" t="s">
        <v>451</v>
      </c>
      <c r="B13" s="3" t="s">
        <v>6</v>
      </c>
      <c r="C13" s="3">
        <v>14888690606</v>
      </c>
      <c r="D13" s="3" t="s">
        <v>460</v>
      </c>
      <c r="E13" s="3" t="s">
        <v>25</v>
      </c>
      <c r="F13" s="3" t="s">
        <v>26</v>
      </c>
      <c r="G13" s="3" t="s">
        <v>13</v>
      </c>
      <c r="H13" s="4">
        <v>2392.19</v>
      </c>
      <c r="I13" s="2" t="s">
        <v>453</v>
      </c>
      <c r="J13" s="3" t="s">
        <v>27</v>
      </c>
    </row>
    <row r="14" spans="1:11" s="3" customFormat="1" ht="12.75" x14ac:dyDescent="0.2">
      <c r="A14" s="2" t="s">
        <v>451</v>
      </c>
      <c r="B14" s="3" t="s">
        <v>6</v>
      </c>
      <c r="C14" s="3">
        <v>14888792979</v>
      </c>
      <c r="D14" s="3" t="s">
        <v>460</v>
      </c>
      <c r="E14" s="3" t="s">
        <v>28</v>
      </c>
      <c r="F14" s="3" t="s">
        <v>26</v>
      </c>
      <c r="G14" s="3" t="s">
        <v>5</v>
      </c>
      <c r="H14" s="4">
        <v>147.33000000000001</v>
      </c>
      <c r="I14" s="2" t="s">
        <v>453</v>
      </c>
      <c r="J14" s="3" t="s">
        <v>27</v>
      </c>
    </row>
    <row r="15" spans="1:11" s="3" customFormat="1" ht="12.75" x14ac:dyDescent="0.2">
      <c r="A15" s="2" t="s">
        <v>451</v>
      </c>
      <c r="B15" s="3" t="s">
        <v>6</v>
      </c>
      <c r="C15" s="3">
        <v>14904184226</v>
      </c>
      <c r="D15" s="3" t="s">
        <v>461</v>
      </c>
      <c r="E15" s="3" t="s">
        <v>29</v>
      </c>
      <c r="F15" s="3" t="s">
        <v>26</v>
      </c>
      <c r="G15" s="3" t="s">
        <v>5</v>
      </c>
      <c r="H15" s="4">
        <v>73.2</v>
      </c>
      <c r="I15" s="2" t="s">
        <v>453</v>
      </c>
      <c r="J15" s="3" t="s">
        <v>30</v>
      </c>
    </row>
    <row r="16" spans="1:11" s="3" customFormat="1" ht="12.75" x14ac:dyDescent="0.2">
      <c r="A16" s="2" t="s">
        <v>451</v>
      </c>
      <c r="B16" s="3" t="s">
        <v>6</v>
      </c>
      <c r="C16" s="3">
        <v>14904111865</v>
      </c>
      <c r="D16" s="3" t="s">
        <v>461</v>
      </c>
      <c r="E16" s="3" t="s">
        <v>31</v>
      </c>
      <c r="F16" s="3" t="s">
        <v>26</v>
      </c>
      <c r="G16" s="3" t="s">
        <v>7</v>
      </c>
      <c r="H16" s="4">
        <v>70.03</v>
      </c>
      <c r="I16" s="2" t="s">
        <v>453</v>
      </c>
      <c r="J16" s="3" t="s">
        <v>32</v>
      </c>
    </row>
    <row r="17" spans="1:10" s="3" customFormat="1" ht="12.75" x14ac:dyDescent="0.2">
      <c r="A17" s="2" t="s">
        <v>451</v>
      </c>
      <c r="B17" s="3" t="s">
        <v>6</v>
      </c>
      <c r="C17" s="3">
        <v>14855361681</v>
      </c>
      <c r="D17" s="3" t="s">
        <v>462</v>
      </c>
      <c r="E17" s="3" t="s">
        <v>33</v>
      </c>
      <c r="F17" s="3" t="s">
        <v>34</v>
      </c>
      <c r="G17" s="3" t="s">
        <v>34</v>
      </c>
      <c r="H17" s="4">
        <v>2</v>
      </c>
      <c r="I17" s="2" t="s">
        <v>453</v>
      </c>
      <c r="J17" s="3" t="s">
        <v>35</v>
      </c>
    </row>
    <row r="18" spans="1:10" s="3" customFormat="1" ht="12.75" x14ac:dyDescent="0.2">
      <c r="A18" s="2" t="s">
        <v>451</v>
      </c>
      <c r="B18" s="3" t="s">
        <v>6</v>
      </c>
      <c r="C18" s="3">
        <v>14855361681</v>
      </c>
      <c r="D18" s="3" t="s">
        <v>462</v>
      </c>
      <c r="E18" s="3" t="s">
        <v>33</v>
      </c>
      <c r="F18" s="3" t="s">
        <v>34</v>
      </c>
      <c r="G18" s="3" t="s">
        <v>34</v>
      </c>
      <c r="H18" s="4">
        <v>449</v>
      </c>
      <c r="I18" s="2" t="s">
        <v>453</v>
      </c>
      <c r="J18" s="3" t="s">
        <v>35</v>
      </c>
    </row>
    <row r="19" spans="1:10" s="3" customFormat="1" ht="12.75" x14ac:dyDescent="0.2">
      <c r="A19" s="2" t="s">
        <v>451</v>
      </c>
      <c r="B19" s="3" t="s">
        <v>6</v>
      </c>
      <c r="C19" s="3">
        <v>14810699151</v>
      </c>
      <c r="D19" s="3" t="s">
        <v>463</v>
      </c>
      <c r="E19" s="3" t="s">
        <v>36</v>
      </c>
      <c r="F19" s="3" t="s">
        <v>37</v>
      </c>
      <c r="G19" s="3" t="s">
        <v>38</v>
      </c>
      <c r="H19" s="4">
        <v>30.11</v>
      </c>
      <c r="I19" s="2" t="s">
        <v>453</v>
      </c>
      <c r="J19" s="3" t="s">
        <v>39</v>
      </c>
    </row>
    <row r="20" spans="1:10" s="3" customFormat="1" ht="12.75" x14ac:dyDescent="0.2">
      <c r="A20" s="2" t="s">
        <v>451</v>
      </c>
      <c r="B20" s="3" t="s">
        <v>6</v>
      </c>
      <c r="C20" s="3">
        <v>14808644371</v>
      </c>
      <c r="D20" s="3" t="s">
        <v>464</v>
      </c>
      <c r="E20" s="3" t="s">
        <v>40</v>
      </c>
      <c r="F20" s="3" t="s">
        <v>37</v>
      </c>
      <c r="G20" s="3" t="s">
        <v>38</v>
      </c>
      <c r="H20" s="4">
        <v>180</v>
      </c>
      <c r="I20" s="2" t="s">
        <v>453</v>
      </c>
      <c r="J20" s="3" t="s">
        <v>41</v>
      </c>
    </row>
    <row r="21" spans="1:10" s="3" customFormat="1" ht="12.75" x14ac:dyDescent="0.2">
      <c r="A21" s="2" t="s">
        <v>451</v>
      </c>
      <c r="B21" s="3" t="s">
        <v>6</v>
      </c>
      <c r="C21" s="3">
        <v>14825965619</v>
      </c>
      <c r="D21" s="3" t="s">
        <v>499</v>
      </c>
      <c r="E21" s="3" t="s">
        <v>42</v>
      </c>
      <c r="F21" s="3" t="s">
        <v>37</v>
      </c>
      <c r="G21" s="3" t="s">
        <v>43</v>
      </c>
      <c r="H21" s="4">
        <v>818</v>
      </c>
      <c r="I21" s="2" t="s">
        <v>453</v>
      </c>
      <c r="J21" s="3" t="s">
        <v>44</v>
      </c>
    </row>
    <row r="22" spans="1:10" s="3" customFormat="1" ht="12.75" x14ac:dyDescent="0.2">
      <c r="A22" s="2" t="s">
        <v>451</v>
      </c>
      <c r="B22" s="3" t="s">
        <v>6</v>
      </c>
      <c r="C22" s="3">
        <v>14825965619</v>
      </c>
      <c r="D22" s="3" t="s">
        <v>499</v>
      </c>
      <c r="E22" s="3" t="s">
        <v>42</v>
      </c>
      <c r="F22" s="3" t="s">
        <v>37</v>
      </c>
      <c r="G22" s="3" t="s">
        <v>43</v>
      </c>
      <c r="H22" s="4">
        <v>2</v>
      </c>
      <c r="I22" s="2" t="s">
        <v>453</v>
      </c>
      <c r="J22" s="3" t="s">
        <v>44</v>
      </c>
    </row>
    <row r="23" spans="1:10" s="3" customFormat="1" ht="12.75" x14ac:dyDescent="0.2">
      <c r="A23" s="2" t="s">
        <v>451</v>
      </c>
      <c r="B23" s="3" t="s">
        <v>6</v>
      </c>
      <c r="C23" s="3">
        <v>14799456738</v>
      </c>
      <c r="D23" s="3" t="s">
        <v>465</v>
      </c>
      <c r="E23" s="3" t="s">
        <v>45</v>
      </c>
      <c r="F23" s="3" t="s">
        <v>46</v>
      </c>
      <c r="G23" s="3" t="s">
        <v>46</v>
      </c>
      <c r="H23" s="4">
        <v>1592</v>
      </c>
      <c r="I23" s="2" t="s">
        <v>453</v>
      </c>
      <c r="J23" s="3" t="s">
        <v>48</v>
      </c>
    </row>
    <row r="24" spans="1:10" s="3" customFormat="1" ht="12.75" x14ac:dyDescent="0.2">
      <c r="A24" s="2" t="s">
        <v>451</v>
      </c>
      <c r="B24" s="3" t="s">
        <v>6</v>
      </c>
      <c r="C24" s="3">
        <v>14799456738</v>
      </c>
      <c r="D24" s="3" t="s">
        <v>465</v>
      </c>
      <c r="E24" s="3" t="s">
        <v>45</v>
      </c>
      <c r="F24" s="3" t="s">
        <v>46</v>
      </c>
      <c r="G24" s="3" t="s">
        <v>46</v>
      </c>
      <c r="H24" s="4">
        <v>63.68</v>
      </c>
      <c r="I24" s="2" t="s">
        <v>453</v>
      </c>
      <c r="J24" s="3" t="s">
        <v>48</v>
      </c>
    </row>
    <row r="25" spans="1:10" s="3" customFormat="1" ht="12.75" x14ac:dyDescent="0.2">
      <c r="A25" s="2" t="s">
        <v>451</v>
      </c>
      <c r="B25" s="3" t="s">
        <v>6</v>
      </c>
      <c r="C25" s="3">
        <v>14810409489</v>
      </c>
      <c r="D25" s="3" t="s">
        <v>466</v>
      </c>
      <c r="E25" s="3" t="s">
        <v>49</v>
      </c>
      <c r="F25" s="3" t="s">
        <v>50</v>
      </c>
      <c r="G25" s="3" t="s">
        <v>38</v>
      </c>
      <c r="H25" s="4">
        <v>1110.57</v>
      </c>
      <c r="I25" s="2" t="s">
        <v>453</v>
      </c>
      <c r="J25" s="3" t="s">
        <v>51</v>
      </c>
    </row>
    <row r="26" spans="1:10" s="3" customFormat="1" ht="12.75" x14ac:dyDescent="0.2">
      <c r="A26" s="2" t="s">
        <v>451</v>
      </c>
      <c r="B26" s="3" t="s">
        <v>6</v>
      </c>
      <c r="C26" s="3">
        <v>14807529526</v>
      </c>
      <c r="D26" s="3" t="s">
        <v>467</v>
      </c>
      <c r="E26" s="3" t="s">
        <v>52</v>
      </c>
      <c r="F26" s="3" t="s">
        <v>50</v>
      </c>
      <c r="G26" s="3" t="s">
        <v>37</v>
      </c>
      <c r="H26" s="4">
        <v>1422.49</v>
      </c>
      <c r="I26" s="2" t="s">
        <v>453</v>
      </c>
      <c r="J26" s="3" t="s">
        <v>53</v>
      </c>
    </row>
    <row r="27" spans="1:10" s="3" customFormat="1" ht="12.75" x14ac:dyDescent="0.2">
      <c r="A27" s="2" t="s">
        <v>451</v>
      </c>
      <c r="B27" s="3" t="s">
        <v>6</v>
      </c>
      <c r="C27" s="3">
        <v>14822052764</v>
      </c>
      <c r="D27" s="3" t="s">
        <v>468</v>
      </c>
      <c r="E27" s="3" t="s">
        <v>54</v>
      </c>
      <c r="F27" s="3" t="s">
        <v>50</v>
      </c>
      <c r="G27" s="3" t="s">
        <v>43</v>
      </c>
      <c r="H27" s="4">
        <v>253.76</v>
      </c>
      <c r="I27" s="2" t="s">
        <v>453</v>
      </c>
      <c r="J27" s="3" t="s">
        <v>55</v>
      </c>
    </row>
    <row r="28" spans="1:10" s="3" customFormat="1" ht="12.75" x14ac:dyDescent="0.2">
      <c r="A28" s="2" t="s">
        <v>451</v>
      </c>
      <c r="B28" s="3" t="s">
        <v>6</v>
      </c>
      <c r="C28" s="3">
        <v>14838952062</v>
      </c>
      <c r="D28" s="3" t="s">
        <v>469</v>
      </c>
      <c r="E28" s="3" t="s">
        <v>56</v>
      </c>
      <c r="F28" s="3" t="s">
        <v>50</v>
      </c>
      <c r="G28" s="3" t="s">
        <v>57</v>
      </c>
      <c r="H28" s="4">
        <v>5557.5</v>
      </c>
      <c r="I28" s="2" t="s">
        <v>453</v>
      </c>
      <c r="J28" s="3" t="s">
        <v>58</v>
      </c>
    </row>
    <row r="29" spans="1:10" s="3" customFormat="1" ht="12.75" x14ac:dyDescent="0.2">
      <c r="A29" s="2" t="s">
        <v>451</v>
      </c>
      <c r="B29" s="3" t="s">
        <v>6</v>
      </c>
      <c r="C29" s="3">
        <v>14838953155</v>
      </c>
      <c r="D29" s="3" t="s">
        <v>469</v>
      </c>
      <c r="E29" s="3" t="s">
        <v>59</v>
      </c>
      <c r="F29" s="3" t="s">
        <v>50</v>
      </c>
      <c r="G29" s="3" t="s">
        <v>57</v>
      </c>
      <c r="H29" s="4">
        <v>5557.5</v>
      </c>
      <c r="I29" s="2" t="s">
        <v>453</v>
      </c>
      <c r="J29" s="3" t="s">
        <v>58</v>
      </c>
    </row>
    <row r="30" spans="1:10" s="3" customFormat="1" ht="12.75" x14ac:dyDescent="0.2">
      <c r="A30" s="2" t="s">
        <v>451</v>
      </c>
      <c r="B30" s="3" t="s">
        <v>6</v>
      </c>
      <c r="C30" s="3">
        <v>14826977655</v>
      </c>
      <c r="D30" s="3" t="s">
        <v>470</v>
      </c>
      <c r="E30" s="3" t="s">
        <v>60</v>
      </c>
      <c r="F30" s="3" t="s">
        <v>50</v>
      </c>
      <c r="G30" s="3" t="s">
        <v>43</v>
      </c>
      <c r="H30" s="4">
        <v>778.57</v>
      </c>
      <c r="I30" s="2" t="s">
        <v>453</v>
      </c>
      <c r="J30" s="3" t="s">
        <v>61</v>
      </c>
    </row>
    <row r="31" spans="1:10" s="3" customFormat="1" ht="12.75" x14ac:dyDescent="0.2">
      <c r="A31" s="2" t="s">
        <v>451</v>
      </c>
      <c r="B31" s="3" t="s">
        <v>6</v>
      </c>
      <c r="C31" s="3">
        <v>14826977526</v>
      </c>
      <c r="D31" s="3" t="s">
        <v>470</v>
      </c>
      <c r="E31" s="3" t="s">
        <v>62</v>
      </c>
      <c r="F31" s="3" t="s">
        <v>50</v>
      </c>
      <c r="G31" s="3" t="s">
        <v>43</v>
      </c>
      <c r="H31" s="4">
        <v>314.19</v>
      </c>
      <c r="I31" s="2" t="s">
        <v>453</v>
      </c>
      <c r="J31" s="3" t="s">
        <v>61</v>
      </c>
    </row>
    <row r="32" spans="1:10" s="3" customFormat="1" ht="12.75" x14ac:dyDescent="0.2">
      <c r="A32" s="2" t="s">
        <v>451</v>
      </c>
      <c r="B32" s="3" t="s">
        <v>6</v>
      </c>
      <c r="C32" s="3">
        <v>14880660662</v>
      </c>
      <c r="D32" s="3" t="s">
        <v>471</v>
      </c>
      <c r="E32" s="3" t="s">
        <v>63</v>
      </c>
      <c r="F32" s="3" t="s">
        <v>50</v>
      </c>
      <c r="G32" s="3" t="s">
        <v>13</v>
      </c>
      <c r="H32" s="4">
        <v>11089.8</v>
      </c>
      <c r="I32" s="2" t="s">
        <v>453</v>
      </c>
      <c r="J32" s="3" t="s">
        <v>64</v>
      </c>
    </row>
    <row r="33" spans="1:10" s="3" customFormat="1" ht="12.75" x14ac:dyDescent="0.2">
      <c r="A33" s="2" t="s">
        <v>451</v>
      </c>
      <c r="B33" s="3" t="s">
        <v>6</v>
      </c>
      <c r="C33" s="3">
        <v>14880660662</v>
      </c>
      <c r="D33" s="3" t="s">
        <v>471</v>
      </c>
      <c r="E33" s="3" t="s">
        <v>63</v>
      </c>
      <c r="F33" s="3" t="s">
        <v>50</v>
      </c>
      <c r="G33" s="3" t="s">
        <v>13</v>
      </c>
      <c r="H33" s="4">
        <v>443.59</v>
      </c>
      <c r="I33" s="2" t="s">
        <v>453</v>
      </c>
      <c r="J33" s="3" t="s">
        <v>64</v>
      </c>
    </row>
    <row r="34" spans="1:10" s="3" customFormat="1" ht="12.75" x14ac:dyDescent="0.2">
      <c r="A34" s="2" t="s">
        <v>451</v>
      </c>
      <c r="B34" s="3" t="s">
        <v>6</v>
      </c>
      <c r="C34" s="3">
        <v>14795530188</v>
      </c>
      <c r="D34" s="3" t="s">
        <v>472</v>
      </c>
      <c r="E34" s="3" t="s">
        <v>65</v>
      </c>
      <c r="F34" s="3" t="s">
        <v>66</v>
      </c>
      <c r="G34" s="3" t="s">
        <v>50</v>
      </c>
      <c r="H34" s="4">
        <v>431.78</v>
      </c>
      <c r="I34" s="2" t="s">
        <v>453</v>
      </c>
      <c r="J34" s="3" t="s">
        <v>67</v>
      </c>
    </row>
    <row r="35" spans="1:10" s="3" customFormat="1" ht="12.75" x14ac:dyDescent="0.2">
      <c r="A35" s="2" t="s">
        <v>451</v>
      </c>
      <c r="B35" s="3" t="s">
        <v>6</v>
      </c>
      <c r="C35" s="3">
        <v>14819552348</v>
      </c>
      <c r="D35" s="3" t="s">
        <v>473</v>
      </c>
      <c r="E35" s="3" t="s">
        <v>68</v>
      </c>
      <c r="F35" s="3" t="s">
        <v>66</v>
      </c>
      <c r="G35" s="3" t="s">
        <v>38</v>
      </c>
      <c r="H35" s="4">
        <v>884.5</v>
      </c>
      <c r="I35" s="2" t="s">
        <v>453</v>
      </c>
      <c r="J35" s="3" t="s">
        <v>69</v>
      </c>
    </row>
    <row r="36" spans="1:10" s="3" customFormat="1" ht="12.75" x14ac:dyDescent="0.2">
      <c r="A36" s="2" t="s">
        <v>451</v>
      </c>
      <c r="B36" s="3" t="s">
        <v>6</v>
      </c>
      <c r="C36" s="3">
        <v>14751953680</v>
      </c>
      <c r="D36" s="3" t="s">
        <v>474</v>
      </c>
      <c r="E36" s="3" t="s">
        <v>70</v>
      </c>
      <c r="F36" s="3" t="s">
        <v>71</v>
      </c>
      <c r="G36" s="3" t="s">
        <v>73</v>
      </c>
      <c r="H36" s="4">
        <v>2519</v>
      </c>
      <c r="I36" s="2" t="s">
        <v>453</v>
      </c>
      <c r="J36" s="3" t="s">
        <v>74</v>
      </c>
    </row>
    <row r="37" spans="1:10" s="3" customFormat="1" ht="12.75" x14ac:dyDescent="0.2">
      <c r="A37" s="2" t="s">
        <v>451</v>
      </c>
      <c r="B37" s="3" t="s">
        <v>6</v>
      </c>
      <c r="C37" s="3">
        <v>14755899934</v>
      </c>
      <c r="D37" s="3" t="s">
        <v>459</v>
      </c>
      <c r="E37" s="3" t="s">
        <v>75</v>
      </c>
      <c r="F37" s="3" t="s">
        <v>71</v>
      </c>
      <c r="G37" s="3" t="s">
        <v>72</v>
      </c>
      <c r="H37" s="4">
        <v>13.87</v>
      </c>
      <c r="I37" s="2" t="s">
        <v>453</v>
      </c>
      <c r="J37" s="3" t="s">
        <v>76</v>
      </c>
    </row>
    <row r="38" spans="1:10" s="3" customFormat="1" ht="12.75" x14ac:dyDescent="0.2">
      <c r="A38" s="2" t="s">
        <v>451</v>
      </c>
      <c r="B38" s="3" t="s">
        <v>6</v>
      </c>
      <c r="C38" s="3">
        <v>14765522955</v>
      </c>
      <c r="D38" s="3" t="s">
        <v>475</v>
      </c>
      <c r="E38" s="3" t="s">
        <v>77</v>
      </c>
      <c r="F38" s="3" t="s">
        <v>71</v>
      </c>
      <c r="G38" s="3" t="s">
        <v>66</v>
      </c>
      <c r="H38" s="4">
        <v>218.38</v>
      </c>
      <c r="I38" s="2" t="s">
        <v>453</v>
      </c>
      <c r="J38" s="3" t="s">
        <v>78</v>
      </c>
    </row>
    <row r="39" spans="1:10" s="3" customFormat="1" ht="12.75" x14ac:dyDescent="0.2">
      <c r="A39" s="2" t="s">
        <v>451</v>
      </c>
      <c r="B39" s="3" t="s">
        <v>6</v>
      </c>
      <c r="C39" s="3">
        <v>14745479649</v>
      </c>
      <c r="D39" s="3" t="s">
        <v>476</v>
      </c>
      <c r="E39" s="3" t="s">
        <v>79</v>
      </c>
      <c r="F39" s="3" t="s">
        <v>80</v>
      </c>
      <c r="G39" s="3" t="s">
        <v>71</v>
      </c>
      <c r="H39" s="4">
        <v>308.67</v>
      </c>
      <c r="I39" s="2" t="s">
        <v>453</v>
      </c>
      <c r="J39" s="3" t="s">
        <v>61</v>
      </c>
    </row>
    <row r="40" spans="1:10" s="3" customFormat="1" ht="12.75" x14ac:dyDescent="0.2">
      <c r="A40" s="2" t="s">
        <v>451</v>
      </c>
      <c r="B40" s="3" t="s">
        <v>6</v>
      </c>
      <c r="C40" s="3">
        <v>14721044587</v>
      </c>
      <c r="D40" s="3" t="s">
        <v>477</v>
      </c>
      <c r="E40" s="3" t="s">
        <v>81</v>
      </c>
      <c r="F40" s="3" t="s">
        <v>82</v>
      </c>
      <c r="G40" s="3" t="s">
        <v>82</v>
      </c>
      <c r="H40" s="4">
        <v>47744.7</v>
      </c>
      <c r="I40" s="2" t="s">
        <v>453</v>
      </c>
      <c r="J40" s="3" t="s">
        <v>83</v>
      </c>
    </row>
    <row r="41" spans="1:10" s="3" customFormat="1" ht="12.75" x14ac:dyDescent="0.2">
      <c r="A41" s="2" t="s">
        <v>451</v>
      </c>
      <c r="B41" s="3" t="s">
        <v>6</v>
      </c>
      <c r="C41" s="3">
        <v>14710731068</v>
      </c>
      <c r="D41" s="3" t="s">
        <v>478</v>
      </c>
      <c r="E41" s="3" t="s">
        <v>84</v>
      </c>
      <c r="F41" s="3" t="s">
        <v>85</v>
      </c>
      <c r="G41" s="3" t="s">
        <v>86</v>
      </c>
      <c r="H41" s="4">
        <v>14030</v>
      </c>
      <c r="I41" s="2" t="s">
        <v>453</v>
      </c>
      <c r="J41" s="3" t="s">
        <v>87</v>
      </c>
    </row>
    <row r="42" spans="1:10" s="3" customFormat="1" ht="12.75" x14ac:dyDescent="0.2">
      <c r="A42" s="2" t="s">
        <v>451</v>
      </c>
      <c r="B42" s="3" t="s">
        <v>6</v>
      </c>
      <c r="C42" s="3">
        <v>14709784354</v>
      </c>
      <c r="D42" s="3" t="s">
        <v>459</v>
      </c>
      <c r="E42" s="3" t="s">
        <v>88</v>
      </c>
      <c r="F42" s="3" t="s">
        <v>89</v>
      </c>
      <c r="G42" s="3" t="s">
        <v>85</v>
      </c>
      <c r="H42" s="4">
        <v>1.52</v>
      </c>
      <c r="I42" s="2" t="s">
        <v>453</v>
      </c>
      <c r="J42" s="3" t="s">
        <v>90</v>
      </c>
    </row>
    <row r="43" spans="1:10" s="3" customFormat="1" ht="12.75" x14ac:dyDescent="0.2">
      <c r="A43" s="2" t="s">
        <v>451</v>
      </c>
      <c r="B43" s="3" t="s">
        <v>6</v>
      </c>
      <c r="C43" s="3">
        <v>14709784354</v>
      </c>
      <c r="D43" s="3" t="s">
        <v>459</v>
      </c>
      <c r="E43" s="3" t="s">
        <v>88</v>
      </c>
      <c r="F43" s="3" t="s">
        <v>89</v>
      </c>
      <c r="G43" s="3" t="s">
        <v>85</v>
      </c>
      <c r="H43" s="4">
        <v>10.050000000000001</v>
      </c>
      <c r="I43" s="2" t="s">
        <v>453</v>
      </c>
      <c r="J43" s="3" t="s">
        <v>90</v>
      </c>
    </row>
    <row r="44" spans="1:10" s="3" customFormat="1" ht="12.75" x14ac:dyDescent="0.2">
      <c r="A44" s="2" t="s">
        <v>451</v>
      </c>
      <c r="B44" s="3" t="s">
        <v>6</v>
      </c>
      <c r="C44" s="3">
        <v>14709792416</v>
      </c>
      <c r="D44" s="3" t="s">
        <v>459</v>
      </c>
      <c r="E44" s="3" t="s">
        <v>91</v>
      </c>
      <c r="F44" s="3" t="s">
        <v>89</v>
      </c>
      <c r="G44" s="3" t="s">
        <v>85</v>
      </c>
      <c r="H44" s="4">
        <v>11.61</v>
      </c>
      <c r="I44" s="2" t="s">
        <v>453</v>
      </c>
      <c r="J44" s="3" t="s">
        <v>92</v>
      </c>
    </row>
    <row r="45" spans="1:10" s="3" customFormat="1" ht="12.75" x14ac:dyDescent="0.2">
      <c r="A45" s="2" t="s">
        <v>451</v>
      </c>
      <c r="B45" s="3" t="s">
        <v>6</v>
      </c>
      <c r="C45" s="3">
        <v>14709792416</v>
      </c>
      <c r="D45" s="3" t="s">
        <v>459</v>
      </c>
      <c r="E45" s="3" t="s">
        <v>91</v>
      </c>
      <c r="F45" s="3" t="s">
        <v>89</v>
      </c>
      <c r="G45" s="3" t="s">
        <v>85</v>
      </c>
      <c r="H45" s="4">
        <v>1.97</v>
      </c>
      <c r="I45" s="2" t="s">
        <v>453</v>
      </c>
      <c r="J45" s="3" t="s">
        <v>92</v>
      </c>
    </row>
    <row r="46" spans="1:10" s="3" customFormat="1" ht="12.75" x14ac:dyDescent="0.2">
      <c r="A46" s="2" t="s">
        <v>451</v>
      </c>
      <c r="B46" s="3" t="s">
        <v>6</v>
      </c>
      <c r="C46" s="3">
        <v>14709784504</v>
      </c>
      <c r="D46" s="3" t="s">
        <v>459</v>
      </c>
      <c r="E46" s="3" t="s">
        <v>93</v>
      </c>
      <c r="F46" s="3" t="s">
        <v>89</v>
      </c>
      <c r="G46" s="3" t="s">
        <v>85</v>
      </c>
      <c r="H46" s="4">
        <v>25.19</v>
      </c>
      <c r="I46" s="2" t="s">
        <v>453</v>
      </c>
      <c r="J46" s="3" t="s">
        <v>94</v>
      </c>
    </row>
    <row r="47" spans="1:10" s="3" customFormat="1" ht="12.75" x14ac:dyDescent="0.2">
      <c r="A47" s="2" t="s">
        <v>451</v>
      </c>
      <c r="B47" s="3" t="s">
        <v>6</v>
      </c>
      <c r="C47" s="3">
        <v>14709784504</v>
      </c>
      <c r="D47" s="3" t="s">
        <v>459</v>
      </c>
      <c r="E47" s="3" t="s">
        <v>93</v>
      </c>
      <c r="F47" s="3" t="s">
        <v>89</v>
      </c>
      <c r="G47" s="3" t="s">
        <v>85</v>
      </c>
      <c r="H47" s="4">
        <v>45.65</v>
      </c>
      <c r="I47" s="2" t="s">
        <v>453</v>
      </c>
      <c r="J47" s="3" t="s">
        <v>94</v>
      </c>
    </row>
    <row r="48" spans="1:10" s="3" customFormat="1" ht="12.75" x14ac:dyDescent="0.2">
      <c r="A48" s="2" t="s">
        <v>451</v>
      </c>
      <c r="B48" s="3" t="s">
        <v>6</v>
      </c>
      <c r="C48" s="3">
        <v>14709784916</v>
      </c>
      <c r="D48" s="3" t="s">
        <v>459</v>
      </c>
      <c r="E48" s="3" t="s">
        <v>95</v>
      </c>
      <c r="F48" s="3" t="s">
        <v>89</v>
      </c>
      <c r="G48" s="3" t="s">
        <v>85</v>
      </c>
      <c r="H48" s="4">
        <v>607.87</v>
      </c>
      <c r="I48" s="2" t="s">
        <v>453</v>
      </c>
      <c r="J48" s="3" t="s">
        <v>96</v>
      </c>
    </row>
    <row r="49" spans="1:10" s="3" customFormat="1" ht="12.75" x14ac:dyDescent="0.2">
      <c r="A49" s="2" t="s">
        <v>451</v>
      </c>
      <c r="B49" s="3" t="s">
        <v>6</v>
      </c>
      <c r="C49" s="3">
        <v>14709784209</v>
      </c>
      <c r="D49" s="3" t="s">
        <v>459</v>
      </c>
      <c r="E49" s="3" t="s">
        <v>97</v>
      </c>
      <c r="F49" s="3" t="s">
        <v>89</v>
      </c>
      <c r="G49" s="3" t="s">
        <v>85</v>
      </c>
      <c r="H49" s="4">
        <v>125.51</v>
      </c>
      <c r="I49" s="2" t="s">
        <v>453</v>
      </c>
      <c r="J49" s="3" t="s">
        <v>98</v>
      </c>
    </row>
    <row r="50" spans="1:10" s="3" customFormat="1" ht="12.75" x14ac:dyDescent="0.2">
      <c r="A50" s="2" t="s">
        <v>451</v>
      </c>
      <c r="B50" s="3" t="s">
        <v>6</v>
      </c>
      <c r="C50" s="3">
        <v>14709784487</v>
      </c>
      <c r="D50" s="3" t="s">
        <v>459</v>
      </c>
      <c r="E50" s="3" t="s">
        <v>99</v>
      </c>
      <c r="F50" s="3" t="s">
        <v>89</v>
      </c>
      <c r="G50" s="3" t="s">
        <v>86</v>
      </c>
      <c r="H50" s="4">
        <v>250.27</v>
      </c>
      <c r="I50" s="2" t="s">
        <v>453</v>
      </c>
      <c r="J50" s="3" t="s">
        <v>100</v>
      </c>
    </row>
    <row r="51" spans="1:10" s="3" customFormat="1" ht="12.75" x14ac:dyDescent="0.2">
      <c r="A51" s="2" t="s">
        <v>451</v>
      </c>
      <c r="B51" s="3" t="s">
        <v>6</v>
      </c>
      <c r="C51" s="3">
        <v>14709784781</v>
      </c>
      <c r="D51" s="3" t="s">
        <v>459</v>
      </c>
      <c r="E51" s="3" t="s">
        <v>101</v>
      </c>
      <c r="F51" s="3" t="s">
        <v>89</v>
      </c>
      <c r="G51" s="3" t="s">
        <v>86</v>
      </c>
      <c r="H51" s="4">
        <v>298.94</v>
      </c>
      <c r="I51" s="2" t="s">
        <v>453</v>
      </c>
      <c r="J51" s="3" t="s">
        <v>102</v>
      </c>
    </row>
    <row r="52" spans="1:10" s="3" customFormat="1" ht="12.75" x14ac:dyDescent="0.2">
      <c r="A52" s="2" t="s">
        <v>451</v>
      </c>
      <c r="B52" s="3" t="s">
        <v>6</v>
      </c>
      <c r="C52" s="3">
        <v>14709784881</v>
      </c>
      <c r="D52" s="3" t="s">
        <v>459</v>
      </c>
      <c r="E52" s="3" t="s">
        <v>103</v>
      </c>
      <c r="F52" s="3" t="s">
        <v>89</v>
      </c>
      <c r="G52" s="3" t="s">
        <v>86</v>
      </c>
      <c r="H52" s="4">
        <v>450.13</v>
      </c>
      <c r="I52" s="2" t="s">
        <v>453</v>
      </c>
      <c r="J52" s="3" t="s">
        <v>104</v>
      </c>
    </row>
    <row r="53" spans="1:10" s="3" customFormat="1" ht="12.75" x14ac:dyDescent="0.2">
      <c r="A53" s="2" t="s">
        <v>451</v>
      </c>
      <c r="B53" s="3" t="s">
        <v>6</v>
      </c>
      <c r="C53" s="3">
        <v>14709785280</v>
      </c>
      <c r="D53" s="3" t="s">
        <v>459</v>
      </c>
      <c r="E53" s="3" t="s">
        <v>105</v>
      </c>
      <c r="F53" s="3" t="s">
        <v>89</v>
      </c>
      <c r="G53" s="3" t="s">
        <v>86</v>
      </c>
      <c r="H53" s="4">
        <v>225.69</v>
      </c>
      <c r="I53" s="2" t="s">
        <v>453</v>
      </c>
      <c r="J53" s="3" t="s">
        <v>106</v>
      </c>
    </row>
    <row r="54" spans="1:10" s="3" customFormat="1" ht="12.75" x14ac:dyDescent="0.2">
      <c r="A54" s="2" t="s">
        <v>451</v>
      </c>
      <c r="B54" s="3" t="s">
        <v>6</v>
      </c>
      <c r="C54" s="3">
        <v>14709792379</v>
      </c>
      <c r="D54" s="3" t="s">
        <v>459</v>
      </c>
      <c r="E54" s="3" t="s">
        <v>107</v>
      </c>
      <c r="F54" s="3" t="s">
        <v>89</v>
      </c>
      <c r="G54" s="3" t="s">
        <v>86</v>
      </c>
      <c r="H54" s="4">
        <v>4.54</v>
      </c>
      <c r="I54" s="2" t="s">
        <v>453</v>
      </c>
      <c r="J54" s="3" t="s">
        <v>108</v>
      </c>
    </row>
    <row r="55" spans="1:10" s="3" customFormat="1" ht="12.75" x14ac:dyDescent="0.2">
      <c r="A55" s="2" t="s">
        <v>451</v>
      </c>
      <c r="B55" s="3" t="s">
        <v>6</v>
      </c>
      <c r="C55" s="3">
        <v>14709784375</v>
      </c>
      <c r="D55" s="3" t="s">
        <v>459</v>
      </c>
      <c r="E55" s="3" t="s">
        <v>109</v>
      </c>
      <c r="F55" s="3" t="s">
        <v>89</v>
      </c>
      <c r="G55" s="3" t="s">
        <v>86</v>
      </c>
      <c r="H55" s="4">
        <v>5.14</v>
      </c>
      <c r="I55" s="2" t="s">
        <v>453</v>
      </c>
      <c r="J55" s="3" t="s">
        <v>110</v>
      </c>
    </row>
    <row r="56" spans="1:10" s="3" customFormat="1" ht="12.75" x14ac:dyDescent="0.2">
      <c r="A56" s="2" t="s">
        <v>451</v>
      </c>
      <c r="B56" s="3" t="s">
        <v>6</v>
      </c>
      <c r="C56" s="3">
        <v>14709784375</v>
      </c>
      <c r="D56" s="3" t="s">
        <v>459</v>
      </c>
      <c r="E56" s="3" t="s">
        <v>109</v>
      </c>
      <c r="F56" s="3" t="s">
        <v>89</v>
      </c>
      <c r="G56" s="3" t="s">
        <v>86</v>
      </c>
      <c r="H56" s="4">
        <v>11.05</v>
      </c>
      <c r="I56" s="2" t="s">
        <v>453</v>
      </c>
      <c r="J56" s="3" t="s">
        <v>110</v>
      </c>
    </row>
    <row r="57" spans="1:10" s="3" customFormat="1" ht="12.75" x14ac:dyDescent="0.2">
      <c r="A57" s="2" t="s">
        <v>451</v>
      </c>
      <c r="B57" s="3" t="s">
        <v>6</v>
      </c>
      <c r="C57" s="3">
        <v>14709786374</v>
      </c>
      <c r="D57" s="3" t="s">
        <v>459</v>
      </c>
      <c r="E57" s="3" t="s">
        <v>111</v>
      </c>
      <c r="F57" s="3" t="s">
        <v>89</v>
      </c>
      <c r="G57" s="3" t="s">
        <v>86</v>
      </c>
      <c r="H57" s="4">
        <v>4.54</v>
      </c>
      <c r="I57" s="2" t="s">
        <v>453</v>
      </c>
      <c r="J57" s="3" t="s">
        <v>112</v>
      </c>
    </row>
    <row r="58" spans="1:10" s="3" customFormat="1" ht="12.75" x14ac:dyDescent="0.2">
      <c r="A58" s="2" t="s">
        <v>451</v>
      </c>
      <c r="B58" s="3" t="s">
        <v>6</v>
      </c>
      <c r="C58" s="3">
        <v>14693035461</v>
      </c>
      <c r="D58" s="3" t="s">
        <v>479</v>
      </c>
      <c r="E58" s="3" t="s">
        <v>113</v>
      </c>
      <c r="F58" s="3" t="s">
        <v>114</v>
      </c>
      <c r="G58" s="3" t="s">
        <v>85</v>
      </c>
      <c r="H58" s="4">
        <v>2684</v>
      </c>
      <c r="I58" s="2" t="s">
        <v>453</v>
      </c>
      <c r="J58" s="3" t="s">
        <v>115</v>
      </c>
    </row>
    <row r="59" spans="1:10" s="3" customFormat="1" ht="12.75" x14ac:dyDescent="0.2">
      <c r="A59" s="2" t="s">
        <v>451</v>
      </c>
      <c r="B59" s="3" t="s">
        <v>6</v>
      </c>
      <c r="C59" s="3">
        <v>14701076457</v>
      </c>
      <c r="D59" s="3" t="s">
        <v>480</v>
      </c>
      <c r="E59" s="3" t="s">
        <v>116</v>
      </c>
      <c r="F59" s="3" t="s">
        <v>114</v>
      </c>
      <c r="G59" s="3" t="s">
        <v>85</v>
      </c>
      <c r="H59" s="4">
        <v>13368.3</v>
      </c>
      <c r="I59" s="2" t="s">
        <v>453</v>
      </c>
      <c r="J59" s="3" t="s">
        <v>44</v>
      </c>
    </row>
    <row r="60" spans="1:10" s="3" customFormat="1" ht="12.75" x14ac:dyDescent="0.2">
      <c r="A60" s="2" t="s">
        <v>451</v>
      </c>
      <c r="B60" s="3" t="s">
        <v>6</v>
      </c>
      <c r="C60" s="3">
        <v>14735988012</v>
      </c>
      <c r="D60" s="3" t="s">
        <v>481</v>
      </c>
      <c r="E60" s="3" t="s">
        <v>117</v>
      </c>
      <c r="F60" s="3" t="s">
        <v>118</v>
      </c>
      <c r="G60" s="3" t="s">
        <v>80</v>
      </c>
      <c r="H60" s="4">
        <v>65.88</v>
      </c>
      <c r="I60" s="2" t="s">
        <v>453</v>
      </c>
      <c r="J60" s="3" t="s">
        <v>119</v>
      </c>
    </row>
    <row r="61" spans="1:10" s="3" customFormat="1" ht="12.75" x14ac:dyDescent="0.2">
      <c r="A61" s="2" t="s">
        <v>451</v>
      </c>
      <c r="B61" s="3" t="s">
        <v>6</v>
      </c>
      <c r="C61" s="3">
        <v>14661084188</v>
      </c>
      <c r="D61" s="3" t="s">
        <v>482</v>
      </c>
      <c r="E61" s="3" t="s">
        <v>120</v>
      </c>
      <c r="F61" s="3" t="s">
        <v>121</v>
      </c>
      <c r="G61" s="3" t="s">
        <v>118</v>
      </c>
      <c r="H61" s="4">
        <v>10451.27</v>
      </c>
      <c r="I61" s="2" t="s">
        <v>453</v>
      </c>
      <c r="J61" s="3" t="s">
        <v>122</v>
      </c>
    </row>
    <row r="62" spans="1:10" s="3" customFormat="1" ht="12.75" x14ac:dyDescent="0.2">
      <c r="A62" s="2" t="s">
        <v>451</v>
      </c>
      <c r="B62" s="3" t="s">
        <v>6</v>
      </c>
      <c r="C62" s="3">
        <v>14661084188</v>
      </c>
      <c r="D62" s="3" t="s">
        <v>482</v>
      </c>
      <c r="E62" s="3" t="s">
        <v>120</v>
      </c>
      <c r="F62" s="3" t="s">
        <v>121</v>
      </c>
      <c r="G62" s="3" t="s">
        <v>118</v>
      </c>
      <c r="H62" s="4">
        <v>434.77</v>
      </c>
      <c r="I62" s="2" t="s">
        <v>453</v>
      </c>
      <c r="J62" s="3" t="s">
        <v>122</v>
      </c>
    </row>
    <row r="63" spans="1:10" s="3" customFormat="1" ht="12.75" x14ac:dyDescent="0.2">
      <c r="A63" s="2" t="s">
        <v>451</v>
      </c>
      <c r="B63" s="3" t="s">
        <v>6</v>
      </c>
      <c r="C63" s="3">
        <v>14661084188</v>
      </c>
      <c r="D63" s="3" t="s">
        <v>482</v>
      </c>
      <c r="E63" s="3" t="s">
        <v>120</v>
      </c>
      <c r="F63" s="3" t="s">
        <v>121</v>
      </c>
      <c r="G63" s="3" t="s">
        <v>118</v>
      </c>
      <c r="H63" s="4">
        <v>418.05</v>
      </c>
      <c r="I63" s="2" t="s">
        <v>453</v>
      </c>
      <c r="J63" s="3" t="s">
        <v>122</v>
      </c>
    </row>
    <row r="64" spans="1:10" s="3" customFormat="1" ht="12.75" x14ac:dyDescent="0.2">
      <c r="A64" s="2" t="s">
        <v>451</v>
      </c>
      <c r="B64" s="3" t="s">
        <v>6</v>
      </c>
      <c r="C64" s="3">
        <v>14679473978</v>
      </c>
      <c r="D64" s="3" t="s">
        <v>483</v>
      </c>
      <c r="E64" s="3" t="s">
        <v>123</v>
      </c>
      <c r="F64" s="3" t="s">
        <v>121</v>
      </c>
      <c r="G64" s="3" t="s">
        <v>114</v>
      </c>
      <c r="H64" s="4">
        <v>62.76</v>
      </c>
      <c r="I64" s="2" t="s">
        <v>453</v>
      </c>
      <c r="J64" s="3" t="s">
        <v>124</v>
      </c>
    </row>
    <row r="65" spans="1:10" s="3" customFormat="1" ht="12.75" x14ac:dyDescent="0.2">
      <c r="A65" s="2" t="s">
        <v>451</v>
      </c>
      <c r="B65" s="3" t="s">
        <v>6</v>
      </c>
      <c r="C65" s="3">
        <v>14707540378</v>
      </c>
      <c r="D65" s="3" t="s">
        <v>458</v>
      </c>
      <c r="E65" s="3" t="s">
        <v>125</v>
      </c>
      <c r="F65" s="3" t="s">
        <v>121</v>
      </c>
      <c r="G65" s="3" t="s">
        <v>86</v>
      </c>
      <c r="H65" s="4">
        <v>1126.79</v>
      </c>
      <c r="I65" s="2" t="s">
        <v>453</v>
      </c>
      <c r="J65" s="3" t="s">
        <v>126</v>
      </c>
    </row>
    <row r="66" spans="1:10" s="3" customFormat="1" ht="12.75" x14ac:dyDescent="0.2">
      <c r="A66" s="2" t="s">
        <v>451</v>
      </c>
      <c r="B66" s="3" t="s">
        <v>6</v>
      </c>
      <c r="C66" s="3">
        <v>14669855035</v>
      </c>
      <c r="D66" s="3" t="s">
        <v>483</v>
      </c>
      <c r="E66" s="3" t="s">
        <v>127</v>
      </c>
      <c r="F66" s="3" t="s">
        <v>128</v>
      </c>
      <c r="G66" s="3" t="s">
        <v>118</v>
      </c>
      <c r="H66" s="4">
        <v>62.11</v>
      </c>
      <c r="I66" s="2" t="s">
        <v>453</v>
      </c>
      <c r="J66" s="3" t="s">
        <v>129</v>
      </c>
    </row>
    <row r="67" spans="1:10" s="3" customFormat="1" ht="12.75" x14ac:dyDescent="0.2">
      <c r="A67" s="2" t="s">
        <v>451</v>
      </c>
      <c r="B67" s="3" t="s">
        <v>6</v>
      </c>
      <c r="C67" s="3">
        <v>14647601850</v>
      </c>
      <c r="D67" s="3" t="s">
        <v>484</v>
      </c>
      <c r="E67" s="3" t="s">
        <v>45</v>
      </c>
      <c r="F67" s="3" t="s">
        <v>130</v>
      </c>
      <c r="G67" s="3" t="s">
        <v>130</v>
      </c>
      <c r="H67" s="4">
        <v>10299.84</v>
      </c>
      <c r="I67" s="2" t="s">
        <v>453</v>
      </c>
      <c r="J67" s="3" t="s">
        <v>131</v>
      </c>
    </row>
    <row r="68" spans="1:10" s="3" customFormat="1" ht="12.75" x14ac:dyDescent="0.2">
      <c r="A68" s="2" t="s">
        <v>451</v>
      </c>
      <c r="B68" s="3" t="s">
        <v>6</v>
      </c>
      <c r="C68" s="3">
        <v>14647601850</v>
      </c>
      <c r="D68" s="3" t="s">
        <v>484</v>
      </c>
      <c r="E68" s="3" t="s">
        <v>45</v>
      </c>
      <c r="F68" s="3" t="s">
        <v>130</v>
      </c>
      <c r="G68" s="3" t="s">
        <v>130</v>
      </c>
      <c r="H68" s="4">
        <v>411.99</v>
      </c>
      <c r="I68" s="2" t="s">
        <v>453</v>
      </c>
      <c r="J68" s="3" t="s">
        <v>131</v>
      </c>
    </row>
    <row r="69" spans="1:10" s="3" customFormat="1" ht="12.75" x14ac:dyDescent="0.2">
      <c r="A69" s="2" t="s">
        <v>451</v>
      </c>
      <c r="B69" s="3" t="s">
        <v>6</v>
      </c>
      <c r="C69" s="3">
        <v>14650348679</v>
      </c>
      <c r="D69" s="3" t="s">
        <v>483</v>
      </c>
      <c r="E69" s="3" t="s">
        <v>132</v>
      </c>
      <c r="F69" s="3" t="s">
        <v>133</v>
      </c>
      <c r="G69" s="3" t="s">
        <v>128</v>
      </c>
      <c r="H69" s="4">
        <v>362.79</v>
      </c>
      <c r="I69" s="2" t="s">
        <v>453</v>
      </c>
      <c r="J69" s="3" t="s">
        <v>134</v>
      </c>
    </row>
    <row r="70" spans="1:10" s="3" customFormat="1" ht="12.75" x14ac:dyDescent="0.2">
      <c r="A70" s="2" t="s">
        <v>451</v>
      </c>
      <c r="B70" s="3" t="s">
        <v>6</v>
      </c>
      <c r="C70" s="3">
        <v>14650344477</v>
      </c>
      <c r="D70" s="3" t="s">
        <v>483</v>
      </c>
      <c r="E70" s="3" t="s">
        <v>135</v>
      </c>
      <c r="F70" s="3" t="s">
        <v>133</v>
      </c>
      <c r="G70" s="3" t="s">
        <v>128</v>
      </c>
      <c r="H70" s="4">
        <v>62.11</v>
      </c>
      <c r="I70" s="2" t="s">
        <v>453</v>
      </c>
      <c r="J70" s="3" t="s">
        <v>136</v>
      </c>
    </row>
    <row r="71" spans="1:10" s="3" customFormat="1" ht="12.75" x14ac:dyDescent="0.2">
      <c r="A71" s="2" t="s">
        <v>451</v>
      </c>
      <c r="B71" s="3" t="s">
        <v>6</v>
      </c>
      <c r="C71" s="3">
        <v>14651061820</v>
      </c>
      <c r="D71" s="3" t="s">
        <v>483</v>
      </c>
      <c r="E71" s="3" t="s">
        <v>137</v>
      </c>
      <c r="F71" s="3" t="s">
        <v>133</v>
      </c>
      <c r="G71" s="3" t="s">
        <v>128</v>
      </c>
      <c r="H71" s="4">
        <v>743.05</v>
      </c>
      <c r="I71" s="2" t="s">
        <v>453</v>
      </c>
      <c r="J71" s="3" t="s">
        <v>138</v>
      </c>
    </row>
    <row r="72" spans="1:10" s="3" customFormat="1" ht="12.75" x14ac:dyDescent="0.2">
      <c r="A72" s="2" t="s">
        <v>451</v>
      </c>
      <c r="B72" s="3" t="s">
        <v>6</v>
      </c>
      <c r="C72" s="3">
        <v>14640457835</v>
      </c>
      <c r="D72" s="3" t="s">
        <v>462</v>
      </c>
      <c r="E72" s="3" t="s">
        <v>139</v>
      </c>
      <c r="F72" s="3" t="s">
        <v>133</v>
      </c>
      <c r="G72" s="3" t="s">
        <v>133</v>
      </c>
      <c r="H72" s="4">
        <v>321</v>
      </c>
      <c r="I72" s="2" t="s">
        <v>453</v>
      </c>
      <c r="J72" s="3" t="s">
        <v>140</v>
      </c>
    </row>
    <row r="73" spans="1:10" s="3" customFormat="1" ht="12.75" x14ac:dyDescent="0.2">
      <c r="A73" s="2" t="s">
        <v>451</v>
      </c>
      <c r="B73" s="3" t="s">
        <v>6</v>
      </c>
      <c r="C73" s="3">
        <v>14640457835</v>
      </c>
      <c r="D73" s="3" t="s">
        <v>462</v>
      </c>
      <c r="E73" s="3" t="s">
        <v>139</v>
      </c>
      <c r="F73" s="3" t="s">
        <v>133</v>
      </c>
      <c r="G73" s="3" t="s">
        <v>133</v>
      </c>
      <c r="H73" s="4">
        <v>2</v>
      </c>
      <c r="I73" s="2" t="s">
        <v>453</v>
      </c>
      <c r="J73" s="3" t="s">
        <v>140</v>
      </c>
    </row>
    <row r="74" spans="1:10" s="3" customFormat="1" ht="12.75" x14ac:dyDescent="0.2">
      <c r="A74" s="2" t="s">
        <v>451</v>
      </c>
      <c r="B74" s="3" t="s">
        <v>6</v>
      </c>
      <c r="C74" s="3">
        <v>14673391618</v>
      </c>
      <c r="D74" s="3" t="s">
        <v>460</v>
      </c>
      <c r="E74" s="3" t="s">
        <v>141</v>
      </c>
      <c r="F74" s="3" t="s">
        <v>133</v>
      </c>
      <c r="G74" s="3" t="s">
        <v>118</v>
      </c>
      <c r="H74" s="4">
        <v>342.01</v>
      </c>
      <c r="I74" s="2" t="s">
        <v>453</v>
      </c>
      <c r="J74" s="3" t="s">
        <v>142</v>
      </c>
    </row>
    <row r="75" spans="1:10" s="3" customFormat="1" ht="12.75" x14ac:dyDescent="0.2">
      <c r="A75" s="2" t="s">
        <v>451</v>
      </c>
      <c r="B75" s="3" t="s">
        <v>6</v>
      </c>
      <c r="C75" s="3">
        <v>14610330856</v>
      </c>
      <c r="D75" s="3" t="s">
        <v>467</v>
      </c>
      <c r="E75" s="3" t="s">
        <v>143</v>
      </c>
      <c r="F75" s="3" t="s">
        <v>47</v>
      </c>
      <c r="G75" s="3" t="s">
        <v>47</v>
      </c>
      <c r="H75" s="4">
        <v>682.31</v>
      </c>
      <c r="I75" s="2" t="s">
        <v>453</v>
      </c>
      <c r="J75" s="3" t="s">
        <v>144</v>
      </c>
    </row>
    <row r="76" spans="1:10" s="3" customFormat="1" ht="12.75" x14ac:dyDescent="0.2">
      <c r="A76" s="2" t="s">
        <v>451</v>
      </c>
      <c r="B76" s="3" t="s">
        <v>6</v>
      </c>
      <c r="C76" s="3">
        <v>14610339843</v>
      </c>
      <c r="D76" s="3" t="s">
        <v>467</v>
      </c>
      <c r="E76" s="3" t="s">
        <v>145</v>
      </c>
      <c r="F76" s="3" t="s">
        <v>47</v>
      </c>
      <c r="G76" s="3" t="s">
        <v>47</v>
      </c>
      <c r="H76" s="4">
        <v>243.81</v>
      </c>
      <c r="I76" s="2" t="s">
        <v>453</v>
      </c>
      <c r="J76" s="3" t="s">
        <v>146</v>
      </c>
    </row>
    <row r="77" spans="1:10" s="3" customFormat="1" ht="12.75" x14ac:dyDescent="0.2">
      <c r="A77" s="2" t="s">
        <v>451</v>
      </c>
      <c r="B77" s="3" t="s">
        <v>6</v>
      </c>
      <c r="C77" s="3">
        <v>14611950274</v>
      </c>
      <c r="D77" s="3" t="s">
        <v>463</v>
      </c>
      <c r="E77" s="3" t="s">
        <v>147</v>
      </c>
      <c r="F77" s="3" t="s">
        <v>47</v>
      </c>
      <c r="G77" s="3" t="s">
        <v>47</v>
      </c>
      <c r="H77" s="4">
        <v>11.42</v>
      </c>
      <c r="I77" s="2" t="s">
        <v>453</v>
      </c>
      <c r="J77" s="3" t="s">
        <v>39</v>
      </c>
    </row>
    <row r="78" spans="1:10" s="3" customFormat="1" ht="12.75" x14ac:dyDescent="0.2">
      <c r="A78" s="2" t="s">
        <v>451</v>
      </c>
      <c r="B78" s="3" t="s">
        <v>6</v>
      </c>
      <c r="C78" s="3">
        <v>14624578933</v>
      </c>
      <c r="D78" s="3" t="s">
        <v>460</v>
      </c>
      <c r="E78" s="3" t="s">
        <v>148</v>
      </c>
      <c r="F78" s="3" t="s">
        <v>47</v>
      </c>
      <c r="G78" s="3" t="s">
        <v>149</v>
      </c>
      <c r="H78" s="4">
        <v>350.01</v>
      </c>
      <c r="I78" s="2" t="s">
        <v>453</v>
      </c>
      <c r="J78" s="3" t="s">
        <v>150</v>
      </c>
    </row>
    <row r="79" spans="1:10" s="3" customFormat="1" ht="12.75" x14ac:dyDescent="0.2">
      <c r="A79" s="2" t="s">
        <v>451</v>
      </c>
      <c r="B79" s="3" t="s">
        <v>6</v>
      </c>
      <c r="C79" s="3">
        <v>14624530800</v>
      </c>
      <c r="D79" s="3" t="s">
        <v>460</v>
      </c>
      <c r="E79" s="3" t="s">
        <v>151</v>
      </c>
      <c r="F79" s="3" t="s">
        <v>47</v>
      </c>
      <c r="G79" s="3" t="s">
        <v>149</v>
      </c>
      <c r="H79" s="4">
        <v>91.76</v>
      </c>
      <c r="I79" s="2" t="s">
        <v>453</v>
      </c>
      <c r="J79" s="3" t="s">
        <v>152</v>
      </c>
    </row>
    <row r="80" spans="1:10" s="3" customFormat="1" ht="12.75" x14ac:dyDescent="0.2">
      <c r="A80" s="2" t="s">
        <v>451</v>
      </c>
      <c r="B80" s="3" t="s">
        <v>6</v>
      </c>
      <c r="C80" s="3">
        <v>14624531426</v>
      </c>
      <c r="D80" s="3" t="s">
        <v>460</v>
      </c>
      <c r="E80" s="3" t="s">
        <v>153</v>
      </c>
      <c r="F80" s="3" t="s">
        <v>47</v>
      </c>
      <c r="G80" s="3" t="s">
        <v>149</v>
      </c>
      <c r="H80" s="4">
        <v>111.62</v>
      </c>
      <c r="I80" s="2" t="s">
        <v>453</v>
      </c>
      <c r="J80" s="3" t="s">
        <v>154</v>
      </c>
    </row>
    <row r="81" spans="1:10" s="3" customFormat="1" ht="12.75" x14ac:dyDescent="0.2">
      <c r="A81" s="2" t="s">
        <v>451</v>
      </c>
      <c r="B81" s="3" t="s">
        <v>6</v>
      </c>
      <c r="C81" s="3">
        <v>14624530957</v>
      </c>
      <c r="D81" s="3" t="s">
        <v>460</v>
      </c>
      <c r="E81" s="3" t="s">
        <v>155</v>
      </c>
      <c r="F81" s="3" t="s">
        <v>47</v>
      </c>
      <c r="G81" s="3" t="s">
        <v>149</v>
      </c>
      <c r="H81" s="4">
        <v>83.7</v>
      </c>
      <c r="I81" s="2" t="s">
        <v>453</v>
      </c>
      <c r="J81" s="3" t="s">
        <v>156</v>
      </c>
    </row>
    <row r="82" spans="1:10" s="3" customFormat="1" ht="12.75" x14ac:dyDescent="0.2">
      <c r="A82" s="2" t="s">
        <v>451</v>
      </c>
      <c r="B82" s="3" t="s">
        <v>6</v>
      </c>
      <c r="C82" s="3">
        <v>14624530002</v>
      </c>
      <c r="D82" s="3" t="s">
        <v>460</v>
      </c>
      <c r="E82" s="3" t="s">
        <v>157</v>
      </c>
      <c r="F82" s="3" t="s">
        <v>47</v>
      </c>
      <c r="G82" s="3" t="s">
        <v>149</v>
      </c>
      <c r="H82" s="4">
        <v>19.91</v>
      </c>
      <c r="I82" s="2" t="s">
        <v>453</v>
      </c>
      <c r="J82" s="3" t="s">
        <v>158</v>
      </c>
    </row>
    <row r="83" spans="1:10" s="3" customFormat="1" ht="12.75" x14ac:dyDescent="0.2">
      <c r="A83" s="2" t="s">
        <v>451</v>
      </c>
      <c r="B83" s="3" t="s">
        <v>6</v>
      </c>
      <c r="C83" s="3">
        <v>14624476585</v>
      </c>
      <c r="D83" s="3" t="s">
        <v>460</v>
      </c>
      <c r="E83" s="3" t="s">
        <v>159</v>
      </c>
      <c r="F83" s="3" t="s">
        <v>47</v>
      </c>
      <c r="G83" s="3" t="s">
        <v>149</v>
      </c>
      <c r="H83" s="4">
        <v>138.82</v>
      </c>
      <c r="I83" s="2" t="s">
        <v>453</v>
      </c>
      <c r="J83" s="3" t="s">
        <v>160</v>
      </c>
    </row>
    <row r="84" spans="1:10" s="3" customFormat="1" ht="12.75" x14ac:dyDescent="0.2">
      <c r="A84" s="2" t="s">
        <v>451</v>
      </c>
      <c r="B84" s="3" t="s">
        <v>6</v>
      </c>
      <c r="C84" s="3">
        <v>14624475577</v>
      </c>
      <c r="D84" s="3" t="s">
        <v>460</v>
      </c>
      <c r="E84" s="3" t="s">
        <v>161</v>
      </c>
      <c r="F84" s="3" t="s">
        <v>47</v>
      </c>
      <c r="G84" s="3" t="s">
        <v>149</v>
      </c>
      <c r="H84" s="4">
        <v>148.4</v>
      </c>
      <c r="I84" s="2" t="s">
        <v>453</v>
      </c>
      <c r="J84" s="3" t="s">
        <v>162</v>
      </c>
    </row>
    <row r="85" spans="1:10" s="3" customFormat="1" ht="12.75" x14ac:dyDescent="0.2">
      <c r="A85" s="2" t="s">
        <v>451</v>
      </c>
      <c r="B85" s="3" t="s">
        <v>6</v>
      </c>
      <c r="C85" s="3">
        <v>14624474964</v>
      </c>
      <c r="D85" s="3" t="s">
        <v>460</v>
      </c>
      <c r="E85" s="3" t="s">
        <v>163</v>
      </c>
      <c r="F85" s="3" t="s">
        <v>47</v>
      </c>
      <c r="G85" s="3" t="s">
        <v>149</v>
      </c>
      <c r="H85" s="4">
        <v>269.57</v>
      </c>
      <c r="I85" s="2" t="s">
        <v>453</v>
      </c>
      <c r="J85" s="3" t="s">
        <v>164</v>
      </c>
    </row>
    <row r="86" spans="1:10" s="3" customFormat="1" ht="12.75" x14ac:dyDescent="0.2">
      <c r="A86" s="2" t="s">
        <v>451</v>
      </c>
      <c r="B86" s="3" t="s">
        <v>6</v>
      </c>
      <c r="C86" s="3">
        <v>14624472219</v>
      </c>
      <c r="D86" s="3" t="s">
        <v>460</v>
      </c>
      <c r="E86" s="3" t="s">
        <v>165</v>
      </c>
      <c r="F86" s="3" t="s">
        <v>47</v>
      </c>
      <c r="G86" s="3" t="s">
        <v>149</v>
      </c>
      <c r="H86" s="4">
        <v>255.39</v>
      </c>
      <c r="I86" s="2" t="s">
        <v>453</v>
      </c>
      <c r="J86" s="3" t="s">
        <v>166</v>
      </c>
    </row>
    <row r="87" spans="1:10" s="3" customFormat="1" ht="12.75" x14ac:dyDescent="0.2">
      <c r="A87" s="2" t="s">
        <v>451</v>
      </c>
      <c r="B87" s="3" t="s">
        <v>6</v>
      </c>
      <c r="C87" s="3">
        <v>14624471977</v>
      </c>
      <c r="D87" s="3" t="s">
        <v>460</v>
      </c>
      <c r="E87" s="3" t="s">
        <v>167</v>
      </c>
      <c r="F87" s="3" t="s">
        <v>47</v>
      </c>
      <c r="G87" s="3" t="s">
        <v>149</v>
      </c>
      <c r="H87" s="4">
        <v>114.8</v>
      </c>
      <c r="I87" s="2" t="s">
        <v>453</v>
      </c>
      <c r="J87" s="3" t="s">
        <v>168</v>
      </c>
    </row>
    <row r="88" spans="1:10" s="3" customFormat="1" ht="12.75" x14ac:dyDescent="0.2">
      <c r="A88" s="2" t="s">
        <v>451</v>
      </c>
      <c r="B88" s="3" t="s">
        <v>6</v>
      </c>
      <c r="C88" s="3">
        <v>14624471271</v>
      </c>
      <c r="D88" s="3" t="s">
        <v>460</v>
      </c>
      <c r="E88" s="3" t="s">
        <v>169</v>
      </c>
      <c r="F88" s="3" t="s">
        <v>47</v>
      </c>
      <c r="G88" s="3" t="s">
        <v>149</v>
      </c>
      <c r="H88" s="4">
        <v>138.82</v>
      </c>
      <c r="I88" s="2" t="s">
        <v>453</v>
      </c>
      <c r="J88" s="3" t="s">
        <v>170</v>
      </c>
    </row>
    <row r="89" spans="1:10" s="3" customFormat="1" ht="12.75" x14ac:dyDescent="0.2">
      <c r="A89" s="2" t="s">
        <v>451</v>
      </c>
      <c r="B89" s="3" t="s">
        <v>6</v>
      </c>
      <c r="C89" s="3">
        <v>14624469947</v>
      </c>
      <c r="D89" s="3" t="s">
        <v>460</v>
      </c>
      <c r="E89" s="3" t="s">
        <v>171</v>
      </c>
      <c r="F89" s="3" t="s">
        <v>47</v>
      </c>
      <c r="G89" s="3" t="s">
        <v>149</v>
      </c>
      <c r="H89" s="4">
        <v>140.12</v>
      </c>
      <c r="I89" s="2" t="s">
        <v>453</v>
      </c>
      <c r="J89" s="3" t="s">
        <v>172</v>
      </c>
    </row>
    <row r="90" spans="1:10" s="3" customFormat="1" ht="12.75" x14ac:dyDescent="0.2">
      <c r="A90" s="2" t="s">
        <v>451</v>
      </c>
      <c r="B90" s="3" t="s">
        <v>6</v>
      </c>
      <c r="C90" s="3">
        <v>14624470211</v>
      </c>
      <c r="D90" s="3" t="s">
        <v>460</v>
      </c>
      <c r="E90" s="3" t="s">
        <v>173</v>
      </c>
      <c r="F90" s="3" t="s">
        <v>47</v>
      </c>
      <c r="G90" s="3" t="s">
        <v>149</v>
      </c>
      <c r="H90" s="4">
        <v>146.72</v>
      </c>
      <c r="I90" s="2" t="s">
        <v>453</v>
      </c>
      <c r="J90" s="3" t="s">
        <v>174</v>
      </c>
    </row>
    <row r="91" spans="1:10" s="3" customFormat="1" ht="12.75" x14ac:dyDescent="0.2">
      <c r="A91" s="2" t="s">
        <v>451</v>
      </c>
      <c r="B91" s="3" t="s">
        <v>6</v>
      </c>
      <c r="C91" s="3">
        <v>14624349925</v>
      </c>
      <c r="D91" s="3" t="s">
        <v>460</v>
      </c>
      <c r="E91" s="3" t="s">
        <v>175</v>
      </c>
      <c r="F91" s="3" t="s">
        <v>47</v>
      </c>
      <c r="G91" s="3" t="s">
        <v>149</v>
      </c>
      <c r="H91" s="4">
        <v>56.6</v>
      </c>
      <c r="I91" s="2" t="s">
        <v>453</v>
      </c>
      <c r="J91" s="3" t="s">
        <v>176</v>
      </c>
    </row>
    <row r="92" spans="1:10" s="3" customFormat="1" ht="12.75" x14ac:dyDescent="0.2">
      <c r="A92" s="2" t="s">
        <v>451</v>
      </c>
      <c r="B92" s="3" t="s">
        <v>6</v>
      </c>
      <c r="C92" s="3">
        <v>14624347331</v>
      </c>
      <c r="D92" s="3" t="s">
        <v>460</v>
      </c>
      <c r="E92" s="3" t="s">
        <v>177</v>
      </c>
      <c r="F92" s="3" t="s">
        <v>47</v>
      </c>
      <c r="G92" s="3" t="s">
        <v>149</v>
      </c>
      <c r="H92" s="4">
        <v>46.1</v>
      </c>
      <c r="I92" s="2" t="s">
        <v>453</v>
      </c>
      <c r="J92" s="3" t="s">
        <v>178</v>
      </c>
    </row>
    <row r="93" spans="1:10" s="3" customFormat="1" ht="12.75" x14ac:dyDescent="0.2">
      <c r="A93" s="2" t="s">
        <v>451</v>
      </c>
      <c r="B93" s="3" t="s">
        <v>6</v>
      </c>
      <c r="C93" s="3">
        <v>14624348351</v>
      </c>
      <c r="D93" s="3" t="s">
        <v>460</v>
      </c>
      <c r="E93" s="3" t="s">
        <v>179</v>
      </c>
      <c r="F93" s="3" t="s">
        <v>47</v>
      </c>
      <c r="G93" s="3" t="s">
        <v>149</v>
      </c>
      <c r="H93" s="4">
        <v>27.34</v>
      </c>
      <c r="I93" s="2" t="s">
        <v>453</v>
      </c>
      <c r="J93" s="3" t="s">
        <v>180</v>
      </c>
    </row>
    <row r="94" spans="1:10" s="3" customFormat="1" ht="12.75" x14ac:dyDescent="0.2">
      <c r="A94" s="2" t="s">
        <v>451</v>
      </c>
      <c r="B94" s="3" t="s">
        <v>6</v>
      </c>
      <c r="C94" s="3">
        <v>14624348546</v>
      </c>
      <c r="D94" s="3" t="s">
        <v>460</v>
      </c>
      <c r="E94" s="3" t="s">
        <v>181</v>
      </c>
      <c r="F94" s="3" t="s">
        <v>47</v>
      </c>
      <c r="G94" s="3" t="s">
        <v>149</v>
      </c>
      <c r="H94" s="4">
        <v>445.41</v>
      </c>
      <c r="I94" s="2" t="s">
        <v>453</v>
      </c>
      <c r="J94" s="3" t="s">
        <v>182</v>
      </c>
    </row>
    <row r="95" spans="1:10" s="3" customFormat="1" ht="12.75" x14ac:dyDescent="0.2">
      <c r="A95" s="2" t="s">
        <v>451</v>
      </c>
      <c r="B95" s="3" t="s">
        <v>6</v>
      </c>
      <c r="C95" s="3">
        <v>14624348153</v>
      </c>
      <c r="D95" s="3" t="s">
        <v>460</v>
      </c>
      <c r="E95" s="3" t="s">
        <v>183</v>
      </c>
      <c r="F95" s="3" t="s">
        <v>47</v>
      </c>
      <c r="G95" s="3" t="s">
        <v>149</v>
      </c>
      <c r="H95" s="4">
        <v>86.91</v>
      </c>
      <c r="I95" s="2" t="s">
        <v>453</v>
      </c>
      <c r="J95" s="3" t="s">
        <v>184</v>
      </c>
    </row>
    <row r="96" spans="1:10" s="3" customFormat="1" ht="12.75" x14ac:dyDescent="0.2">
      <c r="A96" s="2" t="s">
        <v>451</v>
      </c>
      <c r="B96" s="3" t="s">
        <v>6</v>
      </c>
      <c r="C96" s="3">
        <v>14624350961</v>
      </c>
      <c r="D96" s="3" t="s">
        <v>460</v>
      </c>
      <c r="E96" s="3" t="s">
        <v>185</v>
      </c>
      <c r="F96" s="3" t="s">
        <v>47</v>
      </c>
      <c r="G96" s="3" t="s">
        <v>149</v>
      </c>
      <c r="H96" s="4">
        <v>38.97</v>
      </c>
      <c r="I96" s="2" t="s">
        <v>453</v>
      </c>
      <c r="J96" s="3" t="s">
        <v>186</v>
      </c>
    </row>
    <row r="97" spans="1:10" s="3" customFormat="1" ht="12.75" x14ac:dyDescent="0.2">
      <c r="A97" s="2" t="s">
        <v>451</v>
      </c>
      <c r="B97" s="3" t="s">
        <v>6</v>
      </c>
      <c r="C97" s="3">
        <v>14624351383</v>
      </c>
      <c r="D97" s="3" t="s">
        <v>460</v>
      </c>
      <c r="E97" s="3" t="s">
        <v>187</v>
      </c>
      <c r="F97" s="3" t="s">
        <v>47</v>
      </c>
      <c r="G97" s="3" t="s">
        <v>149</v>
      </c>
      <c r="H97" s="4">
        <v>192.33</v>
      </c>
      <c r="I97" s="2" t="s">
        <v>453</v>
      </c>
      <c r="J97" s="3" t="s">
        <v>188</v>
      </c>
    </row>
    <row r="98" spans="1:10" s="3" customFormat="1" ht="12.75" x14ac:dyDescent="0.2">
      <c r="A98" s="2" t="s">
        <v>451</v>
      </c>
      <c r="B98" s="3" t="s">
        <v>6</v>
      </c>
      <c r="C98" s="3">
        <v>14624350602</v>
      </c>
      <c r="D98" s="3" t="s">
        <v>460</v>
      </c>
      <c r="E98" s="3" t="s">
        <v>189</v>
      </c>
      <c r="F98" s="3" t="s">
        <v>47</v>
      </c>
      <c r="G98" s="3" t="s">
        <v>149</v>
      </c>
      <c r="H98" s="4">
        <v>171.42</v>
      </c>
      <c r="I98" s="2" t="s">
        <v>453</v>
      </c>
      <c r="J98" s="3" t="s">
        <v>190</v>
      </c>
    </row>
    <row r="99" spans="1:10" s="3" customFormat="1" ht="12.75" x14ac:dyDescent="0.2">
      <c r="A99" s="2" t="s">
        <v>451</v>
      </c>
      <c r="B99" s="3" t="s">
        <v>6</v>
      </c>
      <c r="C99" s="3">
        <v>14624350838</v>
      </c>
      <c r="D99" s="3" t="s">
        <v>460</v>
      </c>
      <c r="E99" s="3" t="s">
        <v>191</v>
      </c>
      <c r="F99" s="3" t="s">
        <v>47</v>
      </c>
      <c r="G99" s="3" t="s">
        <v>149</v>
      </c>
      <c r="H99" s="4">
        <v>38.93</v>
      </c>
      <c r="I99" s="2" t="s">
        <v>453</v>
      </c>
      <c r="J99" s="3" t="s">
        <v>192</v>
      </c>
    </row>
    <row r="100" spans="1:10" s="3" customFormat="1" ht="12.75" x14ac:dyDescent="0.2">
      <c r="A100" s="2" t="s">
        <v>451</v>
      </c>
      <c r="B100" s="3" t="s">
        <v>6</v>
      </c>
      <c r="C100" s="3">
        <v>14624349266</v>
      </c>
      <c r="D100" s="3" t="s">
        <v>460</v>
      </c>
      <c r="E100" s="3" t="s">
        <v>193</v>
      </c>
      <c r="F100" s="3" t="s">
        <v>47</v>
      </c>
      <c r="G100" s="3" t="s">
        <v>149</v>
      </c>
      <c r="H100" s="4">
        <v>130.86000000000001</v>
      </c>
      <c r="I100" s="2" t="s">
        <v>453</v>
      </c>
      <c r="J100" s="3" t="s">
        <v>194</v>
      </c>
    </row>
    <row r="101" spans="1:10" s="3" customFormat="1" ht="12.75" x14ac:dyDescent="0.2">
      <c r="A101" s="2" t="s">
        <v>451</v>
      </c>
      <c r="B101" s="3" t="s">
        <v>6</v>
      </c>
      <c r="C101" s="3">
        <v>14624347788</v>
      </c>
      <c r="D101" s="3" t="s">
        <v>460</v>
      </c>
      <c r="E101" s="3" t="s">
        <v>195</v>
      </c>
      <c r="F101" s="3" t="s">
        <v>47</v>
      </c>
      <c r="G101" s="3" t="s">
        <v>149</v>
      </c>
      <c r="H101" s="4">
        <v>147.94</v>
      </c>
      <c r="I101" s="2" t="s">
        <v>453</v>
      </c>
      <c r="J101" s="3" t="s">
        <v>196</v>
      </c>
    </row>
    <row r="102" spans="1:10" s="3" customFormat="1" ht="12.75" x14ac:dyDescent="0.2">
      <c r="A102" s="2" t="s">
        <v>451</v>
      </c>
      <c r="B102" s="3" t="s">
        <v>6</v>
      </c>
      <c r="C102" s="3">
        <v>14624290197</v>
      </c>
      <c r="D102" s="3" t="s">
        <v>460</v>
      </c>
      <c r="E102" s="3" t="s">
        <v>197</v>
      </c>
      <c r="F102" s="3" t="s">
        <v>47</v>
      </c>
      <c r="G102" s="3" t="s">
        <v>149</v>
      </c>
      <c r="H102" s="4">
        <v>2404.16</v>
      </c>
      <c r="I102" s="2" t="s">
        <v>453</v>
      </c>
      <c r="J102" s="3" t="s">
        <v>198</v>
      </c>
    </row>
    <row r="103" spans="1:10" s="3" customFormat="1" ht="12.75" x14ac:dyDescent="0.2">
      <c r="A103" s="2" t="s">
        <v>451</v>
      </c>
      <c r="B103" s="3" t="s">
        <v>6</v>
      </c>
      <c r="C103" s="3">
        <v>14624290013</v>
      </c>
      <c r="D103" s="3" t="s">
        <v>460</v>
      </c>
      <c r="E103" s="3" t="s">
        <v>199</v>
      </c>
      <c r="F103" s="3" t="s">
        <v>47</v>
      </c>
      <c r="G103" s="3" t="s">
        <v>149</v>
      </c>
      <c r="H103" s="4">
        <v>601.04999999999995</v>
      </c>
      <c r="I103" s="2" t="s">
        <v>453</v>
      </c>
      <c r="J103" s="3" t="s">
        <v>200</v>
      </c>
    </row>
    <row r="104" spans="1:10" s="3" customFormat="1" ht="12.75" x14ac:dyDescent="0.2">
      <c r="A104" s="2" t="s">
        <v>451</v>
      </c>
      <c r="B104" s="3" t="s">
        <v>6</v>
      </c>
      <c r="C104" s="3">
        <v>14625658113</v>
      </c>
      <c r="D104" s="3" t="s">
        <v>460</v>
      </c>
      <c r="E104" s="3" t="s">
        <v>201</v>
      </c>
      <c r="F104" s="3" t="s">
        <v>47</v>
      </c>
      <c r="G104" s="3" t="s">
        <v>149</v>
      </c>
      <c r="H104" s="4">
        <v>151.16</v>
      </c>
      <c r="I104" s="2" t="s">
        <v>453</v>
      </c>
      <c r="J104" s="3" t="s">
        <v>202</v>
      </c>
    </row>
    <row r="105" spans="1:10" s="3" customFormat="1" ht="12.75" x14ac:dyDescent="0.2">
      <c r="A105" s="2" t="s">
        <v>451</v>
      </c>
      <c r="B105" s="3" t="s">
        <v>6</v>
      </c>
      <c r="C105" s="3">
        <v>14626753216</v>
      </c>
      <c r="D105" s="3" t="s">
        <v>460</v>
      </c>
      <c r="E105" s="3" t="s">
        <v>203</v>
      </c>
      <c r="F105" s="3" t="s">
        <v>47</v>
      </c>
      <c r="G105" s="3" t="s">
        <v>149</v>
      </c>
      <c r="H105" s="4">
        <v>29.96</v>
      </c>
      <c r="I105" s="2" t="s">
        <v>453</v>
      </c>
      <c r="J105" s="3" t="s">
        <v>204</v>
      </c>
    </row>
    <row r="106" spans="1:10" s="3" customFormat="1" ht="12.75" x14ac:dyDescent="0.2">
      <c r="A106" s="2" t="s">
        <v>451</v>
      </c>
      <c r="B106" s="3" t="s">
        <v>6</v>
      </c>
      <c r="C106" s="3">
        <v>14595095893</v>
      </c>
      <c r="D106" s="3" t="s">
        <v>499</v>
      </c>
      <c r="E106" s="3" t="s">
        <v>205</v>
      </c>
      <c r="F106" s="3" t="s">
        <v>206</v>
      </c>
      <c r="G106" s="3" t="s">
        <v>207</v>
      </c>
      <c r="H106" s="4">
        <v>818</v>
      </c>
      <c r="I106" s="2" t="s">
        <v>453</v>
      </c>
      <c r="J106" s="3" t="s">
        <v>44</v>
      </c>
    </row>
    <row r="107" spans="1:10" s="3" customFormat="1" ht="12.75" x14ac:dyDescent="0.2">
      <c r="A107" s="2" t="s">
        <v>451</v>
      </c>
      <c r="B107" s="3" t="s">
        <v>6</v>
      </c>
      <c r="C107" s="3">
        <v>14595095893</v>
      </c>
      <c r="D107" s="3" t="s">
        <v>499</v>
      </c>
      <c r="E107" s="3" t="s">
        <v>205</v>
      </c>
      <c r="F107" s="3" t="s">
        <v>206</v>
      </c>
      <c r="G107" s="3" t="s">
        <v>207</v>
      </c>
      <c r="H107" s="4">
        <v>2</v>
      </c>
      <c r="I107" s="2" t="s">
        <v>453</v>
      </c>
      <c r="J107" s="3" t="s">
        <v>44</v>
      </c>
    </row>
    <row r="108" spans="1:10" s="3" customFormat="1" ht="12.75" x14ac:dyDescent="0.2">
      <c r="A108" s="2" t="s">
        <v>451</v>
      </c>
      <c r="B108" s="3" t="s">
        <v>6</v>
      </c>
      <c r="C108" s="3">
        <v>14611746681</v>
      </c>
      <c r="D108" s="3" t="s">
        <v>475</v>
      </c>
      <c r="E108" s="3" t="s">
        <v>208</v>
      </c>
      <c r="F108" s="3" t="s">
        <v>209</v>
      </c>
      <c r="G108" s="3" t="s">
        <v>47</v>
      </c>
      <c r="H108" s="4">
        <v>178.97</v>
      </c>
      <c r="I108" s="2" t="s">
        <v>453</v>
      </c>
      <c r="J108" s="3" t="s">
        <v>210</v>
      </c>
    </row>
    <row r="109" spans="1:10" s="3" customFormat="1" ht="12.75" x14ac:dyDescent="0.2">
      <c r="A109" s="2" t="s">
        <v>451</v>
      </c>
      <c r="B109" s="3" t="s">
        <v>6</v>
      </c>
      <c r="C109" s="3">
        <v>14611918509</v>
      </c>
      <c r="D109" s="3" t="s">
        <v>466</v>
      </c>
      <c r="E109" s="3" t="s">
        <v>211</v>
      </c>
      <c r="F109" s="3" t="s">
        <v>209</v>
      </c>
      <c r="G109" s="3" t="s">
        <v>47</v>
      </c>
      <c r="H109" s="4">
        <v>176.9</v>
      </c>
      <c r="I109" s="2" t="s">
        <v>453</v>
      </c>
      <c r="J109" s="3" t="s">
        <v>212</v>
      </c>
    </row>
    <row r="110" spans="1:10" s="3" customFormat="1" ht="12.75" x14ac:dyDescent="0.2">
      <c r="A110" s="2" t="s">
        <v>451</v>
      </c>
      <c r="B110" s="3" t="s">
        <v>6</v>
      </c>
      <c r="C110" s="3">
        <v>14546487982</v>
      </c>
      <c r="D110" s="3" t="s">
        <v>462</v>
      </c>
      <c r="E110" s="3" t="s">
        <v>213</v>
      </c>
      <c r="F110" s="3" t="s">
        <v>214</v>
      </c>
      <c r="G110" s="3" t="s">
        <v>214</v>
      </c>
      <c r="H110" s="4">
        <v>363</v>
      </c>
      <c r="I110" s="2" t="s">
        <v>453</v>
      </c>
      <c r="J110" s="3" t="s">
        <v>216</v>
      </c>
    </row>
    <row r="111" spans="1:10" s="3" customFormat="1" ht="12.75" x14ac:dyDescent="0.2">
      <c r="A111" s="2" t="s">
        <v>451</v>
      </c>
      <c r="B111" s="3" t="s">
        <v>6</v>
      </c>
      <c r="C111" s="3">
        <v>14546487982</v>
      </c>
      <c r="D111" s="3" t="s">
        <v>462</v>
      </c>
      <c r="E111" s="3" t="s">
        <v>213</v>
      </c>
      <c r="F111" s="3" t="s">
        <v>214</v>
      </c>
      <c r="G111" s="3" t="s">
        <v>214</v>
      </c>
      <c r="H111" s="4">
        <v>2</v>
      </c>
      <c r="I111" s="2" t="s">
        <v>453</v>
      </c>
      <c r="J111" s="3" t="s">
        <v>216</v>
      </c>
    </row>
    <row r="112" spans="1:10" s="3" customFormat="1" ht="12.75" x14ac:dyDescent="0.2">
      <c r="A112" s="2" t="s">
        <v>451</v>
      </c>
      <c r="B112" s="3" t="s">
        <v>6</v>
      </c>
      <c r="C112" s="3">
        <v>14533753738</v>
      </c>
      <c r="D112" s="3" t="s">
        <v>459</v>
      </c>
      <c r="E112" s="3" t="s">
        <v>217</v>
      </c>
      <c r="F112" s="3" t="s">
        <v>218</v>
      </c>
      <c r="G112" s="3" t="s">
        <v>219</v>
      </c>
      <c r="H112" s="4">
        <v>18.170000000000002</v>
      </c>
      <c r="I112" s="2" t="s">
        <v>453</v>
      </c>
      <c r="J112" s="3" t="s">
        <v>220</v>
      </c>
    </row>
    <row r="113" spans="1:10" s="3" customFormat="1" ht="12.75" x14ac:dyDescent="0.2">
      <c r="A113" s="2" t="s">
        <v>451</v>
      </c>
      <c r="B113" s="3" t="s">
        <v>6</v>
      </c>
      <c r="C113" s="3">
        <v>14522715774</v>
      </c>
      <c r="D113" s="3" t="s">
        <v>485</v>
      </c>
      <c r="E113" s="3" t="s">
        <v>221</v>
      </c>
      <c r="F113" s="3" t="s">
        <v>222</v>
      </c>
      <c r="G113" s="3" t="s">
        <v>222</v>
      </c>
      <c r="H113" s="4">
        <v>2500</v>
      </c>
      <c r="I113" s="2" t="s">
        <v>453</v>
      </c>
      <c r="J113" s="3" t="s">
        <v>223</v>
      </c>
    </row>
    <row r="114" spans="1:10" s="3" customFormat="1" ht="12.75" x14ac:dyDescent="0.2">
      <c r="A114" s="2" t="s">
        <v>451</v>
      </c>
      <c r="B114" s="3" t="s">
        <v>6</v>
      </c>
      <c r="C114" s="3">
        <v>14522715774</v>
      </c>
      <c r="D114" s="3" t="s">
        <v>485</v>
      </c>
      <c r="E114" s="3" t="s">
        <v>221</v>
      </c>
      <c r="F114" s="3" t="s">
        <v>222</v>
      </c>
      <c r="G114" s="3" t="s">
        <v>222</v>
      </c>
      <c r="H114" s="4">
        <v>100</v>
      </c>
      <c r="I114" s="2" t="s">
        <v>453</v>
      </c>
      <c r="J114" s="3" t="s">
        <v>223</v>
      </c>
    </row>
    <row r="115" spans="1:10" s="3" customFormat="1" ht="12.75" x14ac:dyDescent="0.2">
      <c r="A115" s="2" t="s">
        <v>451</v>
      </c>
      <c r="B115" s="3" t="s">
        <v>6</v>
      </c>
      <c r="C115" s="3">
        <v>14551092116</v>
      </c>
      <c r="D115" s="3" t="s">
        <v>486</v>
      </c>
      <c r="E115" s="3" t="s">
        <v>224</v>
      </c>
      <c r="F115" s="3" t="s">
        <v>222</v>
      </c>
      <c r="G115" s="3" t="s">
        <v>215</v>
      </c>
      <c r="H115" s="4">
        <v>1009.95</v>
      </c>
      <c r="I115" s="2" t="s">
        <v>453</v>
      </c>
      <c r="J115" s="3" t="s">
        <v>225</v>
      </c>
    </row>
    <row r="116" spans="1:10" s="3" customFormat="1" ht="12.75" x14ac:dyDescent="0.2">
      <c r="A116" s="2" t="s">
        <v>451</v>
      </c>
      <c r="B116" s="3" t="s">
        <v>6</v>
      </c>
      <c r="C116" s="3">
        <v>14522682563</v>
      </c>
      <c r="D116" s="3" t="s">
        <v>460</v>
      </c>
      <c r="E116" s="3" t="s">
        <v>226</v>
      </c>
      <c r="F116" s="3" t="s">
        <v>227</v>
      </c>
      <c r="G116" s="3" t="s">
        <v>222</v>
      </c>
      <c r="H116" s="4">
        <v>109.31</v>
      </c>
      <c r="I116" s="2" t="s">
        <v>453</v>
      </c>
      <c r="J116" s="3" t="s">
        <v>228</v>
      </c>
    </row>
    <row r="117" spans="1:10" s="3" customFormat="1" ht="12.75" x14ac:dyDescent="0.2">
      <c r="A117" s="2" t="s">
        <v>451</v>
      </c>
      <c r="B117" s="3" t="s">
        <v>6</v>
      </c>
      <c r="C117" s="3">
        <v>14522684068</v>
      </c>
      <c r="D117" s="3" t="s">
        <v>460</v>
      </c>
      <c r="E117" s="3" t="s">
        <v>229</v>
      </c>
      <c r="F117" s="3" t="s">
        <v>227</v>
      </c>
      <c r="G117" s="3" t="s">
        <v>222</v>
      </c>
      <c r="H117" s="4">
        <v>2790.08</v>
      </c>
      <c r="I117" s="2" t="s">
        <v>453</v>
      </c>
      <c r="J117" s="3" t="s">
        <v>230</v>
      </c>
    </row>
    <row r="118" spans="1:10" s="3" customFormat="1" ht="12.75" x14ac:dyDescent="0.2">
      <c r="A118" s="2" t="s">
        <v>451</v>
      </c>
      <c r="B118" s="3" t="s">
        <v>6</v>
      </c>
      <c r="C118" s="3">
        <v>14522683634</v>
      </c>
      <c r="D118" s="3" t="s">
        <v>460</v>
      </c>
      <c r="E118" s="3" t="s">
        <v>231</v>
      </c>
      <c r="F118" s="3" t="s">
        <v>227</v>
      </c>
      <c r="G118" s="3" t="s">
        <v>222</v>
      </c>
      <c r="H118" s="4">
        <v>171.82</v>
      </c>
      <c r="I118" s="2" t="s">
        <v>453</v>
      </c>
      <c r="J118" s="3" t="s">
        <v>232</v>
      </c>
    </row>
    <row r="119" spans="1:10" s="3" customFormat="1" ht="12.75" x14ac:dyDescent="0.2">
      <c r="A119" s="2" t="s">
        <v>451</v>
      </c>
      <c r="B119" s="3" t="s">
        <v>6</v>
      </c>
      <c r="C119" s="3">
        <v>14522681413</v>
      </c>
      <c r="D119" s="3" t="s">
        <v>460</v>
      </c>
      <c r="E119" s="3" t="s">
        <v>233</v>
      </c>
      <c r="F119" s="3" t="s">
        <v>227</v>
      </c>
      <c r="G119" s="3" t="s">
        <v>222</v>
      </c>
      <c r="H119" s="4">
        <v>115.5</v>
      </c>
      <c r="I119" s="2" t="s">
        <v>453</v>
      </c>
      <c r="J119" s="3" t="s">
        <v>234</v>
      </c>
    </row>
    <row r="120" spans="1:10" s="3" customFormat="1" ht="12.75" x14ac:dyDescent="0.2">
      <c r="A120" s="2" t="s">
        <v>451</v>
      </c>
      <c r="B120" s="3" t="s">
        <v>6</v>
      </c>
      <c r="C120" s="3">
        <v>14522684280</v>
      </c>
      <c r="D120" s="3" t="s">
        <v>460</v>
      </c>
      <c r="E120" s="3" t="s">
        <v>235</v>
      </c>
      <c r="F120" s="3" t="s">
        <v>227</v>
      </c>
      <c r="G120" s="3" t="s">
        <v>222</v>
      </c>
      <c r="H120" s="4">
        <v>397.05</v>
      </c>
      <c r="I120" s="2" t="s">
        <v>453</v>
      </c>
      <c r="J120" s="3" t="s">
        <v>236</v>
      </c>
    </row>
    <row r="121" spans="1:10" s="3" customFormat="1" ht="12.75" x14ac:dyDescent="0.2">
      <c r="A121" s="2" t="s">
        <v>451</v>
      </c>
      <c r="B121" s="3" t="s">
        <v>6</v>
      </c>
      <c r="C121" s="3">
        <v>14522683861</v>
      </c>
      <c r="D121" s="3" t="s">
        <v>460</v>
      </c>
      <c r="E121" s="3" t="s">
        <v>237</v>
      </c>
      <c r="F121" s="3" t="s">
        <v>227</v>
      </c>
      <c r="G121" s="3" t="s">
        <v>222</v>
      </c>
      <c r="H121" s="4">
        <v>53.67</v>
      </c>
      <c r="I121" s="2" t="s">
        <v>453</v>
      </c>
      <c r="J121" s="3" t="s">
        <v>238</v>
      </c>
    </row>
    <row r="122" spans="1:10" s="3" customFormat="1" ht="12.75" x14ac:dyDescent="0.2">
      <c r="A122" s="2" t="s">
        <v>451</v>
      </c>
      <c r="B122" s="3" t="s">
        <v>6</v>
      </c>
      <c r="C122" s="3">
        <v>14488029785</v>
      </c>
      <c r="D122" s="3" t="s">
        <v>487</v>
      </c>
      <c r="E122" s="3" t="s">
        <v>239</v>
      </c>
      <c r="F122" s="3" t="s">
        <v>240</v>
      </c>
      <c r="G122" s="3" t="s">
        <v>240</v>
      </c>
      <c r="H122" s="4">
        <v>18298.169999999998</v>
      </c>
      <c r="I122" s="2" t="s">
        <v>453</v>
      </c>
      <c r="J122" s="3" t="s">
        <v>242</v>
      </c>
    </row>
    <row r="123" spans="1:10" s="3" customFormat="1" ht="12.75" x14ac:dyDescent="0.2">
      <c r="A123" s="2" t="s">
        <v>451</v>
      </c>
      <c r="B123" s="3" t="s">
        <v>6</v>
      </c>
      <c r="C123" s="3">
        <v>14599803710</v>
      </c>
      <c r="D123" s="3" t="s">
        <v>488</v>
      </c>
      <c r="E123" s="3" t="s">
        <v>243</v>
      </c>
      <c r="F123" s="3" t="s">
        <v>240</v>
      </c>
      <c r="G123" s="3" t="s">
        <v>207</v>
      </c>
      <c r="H123" s="4">
        <v>732</v>
      </c>
      <c r="I123" s="2" t="s">
        <v>453</v>
      </c>
      <c r="J123" s="3" t="s">
        <v>244</v>
      </c>
    </row>
    <row r="124" spans="1:10" s="3" customFormat="1" ht="12.75" x14ac:dyDescent="0.2">
      <c r="A124" s="2" t="s">
        <v>451</v>
      </c>
      <c r="B124" s="3" t="s">
        <v>6</v>
      </c>
      <c r="C124" s="3">
        <v>14484392401</v>
      </c>
      <c r="D124" s="3" t="s">
        <v>458</v>
      </c>
      <c r="E124" s="3" t="s">
        <v>245</v>
      </c>
      <c r="F124" s="3" t="s">
        <v>246</v>
      </c>
      <c r="G124" s="3" t="s">
        <v>240</v>
      </c>
      <c r="H124" s="4">
        <v>1126.79</v>
      </c>
      <c r="I124" s="2" t="s">
        <v>453</v>
      </c>
      <c r="J124" s="3" t="s">
        <v>247</v>
      </c>
    </row>
    <row r="125" spans="1:10" s="3" customFormat="1" ht="12.75" x14ac:dyDescent="0.2">
      <c r="A125" s="2" t="s">
        <v>451</v>
      </c>
      <c r="B125" s="3" t="s">
        <v>6</v>
      </c>
      <c r="C125" s="3">
        <v>14508400158</v>
      </c>
      <c r="D125" s="3" t="s">
        <v>461</v>
      </c>
      <c r="E125" s="3" t="s">
        <v>248</v>
      </c>
      <c r="F125" s="3" t="s">
        <v>246</v>
      </c>
      <c r="G125" s="3" t="s">
        <v>227</v>
      </c>
      <c r="H125" s="4">
        <v>70.03</v>
      </c>
      <c r="I125" s="2" t="s">
        <v>453</v>
      </c>
      <c r="J125" s="3" t="s">
        <v>249</v>
      </c>
    </row>
    <row r="126" spans="1:10" s="3" customFormat="1" ht="12.75" x14ac:dyDescent="0.2">
      <c r="A126" s="2" t="s">
        <v>451</v>
      </c>
      <c r="B126" s="3" t="s">
        <v>6</v>
      </c>
      <c r="C126" s="3">
        <v>14508911887</v>
      </c>
      <c r="D126" s="3" t="s">
        <v>461</v>
      </c>
      <c r="E126" s="3" t="s">
        <v>250</v>
      </c>
      <c r="F126" s="3" t="s">
        <v>246</v>
      </c>
      <c r="G126" s="3" t="s">
        <v>227</v>
      </c>
      <c r="H126" s="4">
        <v>71.489999999999995</v>
      </c>
      <c r="I126" s="2" t="s">
        <v>453</v>
      </c>
      <c r="J126" s="3" t="s">
        <v>251</v>
      </c>
    </row>
    <row r="127" spans="1:10" s="3" customFormat="1" ht="12.75" x14ac:dyDescent="0.2">
      <c r="A127" s="2" t="s">
        <v>451</v>
      </c>
      <c r="B127" s="3" t="s">
        <v>6</v>
      </c>
      <c r="C127" s="3">
        <v>14496772185</v>
      </c>
      <c r="D127" s="3" t="s">
        <v>483</v>
      </c>
      <c r="E127" s="3" t="s">
        <v>252</v>
      </c>
      <c r="F127" s="3" t="s">
        <v>253</v>
      </c>
      <c r="G127" s="3" t="s">
        <v>241</v>
      </c>
      <c r="H127" s="4">
        <v>785.78</v>
      </c>
      <c r="I127" s="2" t="s">
        <v>453</v>
      </c>
      <c r="J127" s="3" t="s">
        <v>254</v>
      </c>
    </row>
    <row r="128" spans="1:10" s="3" customFormat="1" ht="12.75" x14ac:dyDescent="0.2">
      <c r="A128" s="2" t="s">
        <v>451</v>
      </c>
      <c r="B128" s="3" t="s">
        <v>6</v>
      </c>
      <c r="C128" s="3">
        <v>14447609966</v>
      </c>
      <c r="D128" s="3" t="s">
        <v>489</v>
      </c>
      <c r="E128" s="3" t="s">
        <v>255</v>
      </c>
      <c r="F128" s="3" t="s">
        <v>256</v>
      </c>
      <c r="G128" s="3" t="s">
        <v>256</v>
      </c>
      <c r="H128" s="4">
        <v>2500</v>
      </c>
      <c r="I128" s="2" t="s">
        <v>453</v>
      </c>
      <c r="J128" s="3" t="s">
        <v>258</v>
      </c>
    </row>
    <row r="129" spans="1:10" s="3" customFormat="1" ht="12.75" x14ac:dyDescent="0.2">
      <c r="A129" s="2" t="s">
        <v>451</v>
      </c>
      <c r="B129" s="3" t="s">
        <v>6</v>
      </c>
      <c r="C129" s="3">
        <v>14447609966</v>
      </c>
      <c r="D129" s="3" t="s">
        <v>489</v>
      </c>
      <c r="E129" s="3" t="s">
        <v>255</v>
      </c>
      <c r="F129" s="3" t="s">
        <v>256</v>
      </c>
      <c r="G129" s="3" t="s">
        <v>256</v>
      </c>
      <c r="H129" s="4">
        <v>2</v>
      </c>
      <c r="I129" s="2" t="s">
        <v>453</v>
      </c>
      <c r="J129" s="3" t="s">
        <v>258</v>
      </c>
    </row>
    <row r="130" spans="1:10" s="3" customFormat="1" ht="12.75" x14ac:dyDescent="0.2">
      <c r="A130" s="2" t="s">
        <v>451</v>
      </c>
      <c r="B130" s="3" t="s">
        <v>6</v>
      </c>
      <c r="C130" s="3">
        <v>14447609966</v>
      </c>
      <c r="D130" s="3" t="s">
        <v>489</v>
      </c>
      <c r="E130" s="3" t="s">
        <v>255</v>
      </c>
      <c r="F130" s="3" t="s">
        <v>256</v>
      </c>
      <c r="G130" s="3" t="s">
        <v>256</v>
      </c>
      <c r="H130" s="4">
        <v>125</v>
      </c>
      <c r="I130" s="2" t="s">
        <v>453</v>
      </c>
      <c r="J130" s="3" t="s">
        <v>258</v>
      </c>
    </row>
    <row r="131" spans="1:10" s="3" customFormat="1" ht="12.75" x14ac:dyDescent="0.2">
      <c r="A131" s="2" t="s">
        <v>451</v>
      </c>
      <c r="B131" s="3" t="s">
        <v>6</v>
      </c>
      <c r="C131" s="3">
        <v>14458726083</v>
      </c>
      <c r="D131" s="3" t="s">
        <v>483</v>
      </c>
      <c r="E131" s="3" t="s">
        <v>259</v>
      </c>
      <c r="F131" s="3" t="s">
        <v>256</v>
      </c>
      <c r="G131" s="3" t="s">
        <v>260</v>
      </c>
      <c r="H131" s="4">
        <v>1153.57</v>
      </c>
      <c r="I131" s="2" t="s">
        <v>453</v>
      </c>
      <c r="J131" s="3" t="s">
        <v>261</v>
      </c>
    </row>
    <row r="132" spans="1:10" s="3" customFormat="1" ht="12.75" x14ac:dyDescent="0.2">
      <c r="A132" s="2" t="s">
        <v>451</v>
      </c>
      <c r="B132" s="3" t="s">
        <v>6</v>
      </c>
      <c r="C132" s="3">
        <v>14454224444</v>
      </c>
      <c r="D132" s="3" t="s">
        <v>459</v>
      </c>
      <c r="E132" s="3" t="s">
        <v>262</v>
      </c>
      <c r="F132" s="3" t="s">
        <v>263</v>
      </c>
      <c r="G132" s="3" t="s">
        <v>257</v>
      </c>
      <c r="H132" s="4">
        <v>85.04</v>
      </c>
      <c r="I132" s="2" t="s">
        <v>453</v>
      </c>
      <c r="J132" s="3" t="s">
        <v>264</v>
      </c>
    </row>
    <row r="133" spans="1:10" s="3" customFormat="1" ht="12.75" x14ac:dyDescent="0.2">
      <c r="A133" s="2" t="s">
        <v>451</v>
      </c>
      <c r="B133" s="3" t="s">
        <v>6</v>
      </c>
      <c r="C133" s="3">
        <v>14454224444</v>
      </c>
      <c r="D133" s="3" t="s">
        <v>459</v>
      </c>
      <c r="E133" s="3" t="s">
        <v>262</v>
      </c>
      <c r="F133" s="3" t="s">
        <v>263</v>
      </c>
      <c r="G133" s="3" t="s">
        <v>257</v>
      </c>
      <c r="H133" s="4">
        <v>209.6</v>
      </c>
      <c r="I133" s="2" t="s">
        <v>453</v>
      </c>
      <c r="J133" s="3" t="s">
        <v>264</v>
      </c>
    </row>
    <row r="134" spans="1:10" s="3" customFormat="1" ht="12.75" x14ac:dyDescent="0.2">
      <c r="A134" s="2" t="s">
        <v>451</v>
      </c>
      <c r="B134" s="3" t="s">
        <v>6</v>
      </c>
      <c r="C134" s="3">
        <v>14454206602</v>
      </c>
      <c r="D134" s="3" t="s">
        <v>459</v>
      </c>
      <c r="E134" s="3" t="s">
        <v>265</v>
      </c>
      <c r="F134" s="3" t="s">
        <v>263</v>
      </c>
      <c r="G134" s="3" t="s">
        <v>257</v>
      </c>
      <c r="H134" s="4">
        <v>975.98</v>
      </c>
      <c r="I134" s="2" t="s">
        <v>453</v>
      </c>
      <c r="J134" s="3" t="s">
        <v>266</v>
      </c>
    </row>
    <row r="135" spans="1:10" s="3" customFormat="1" ht="12.75" x14ac:dyDescent="0.2">
      <c r="A135" s="2" t="s">
        <v>451</v>
      </c>
      <c r="B135" s="3" t="s">
        <v>6</v>
      </c>
      <c r="C135" s="3">
        <v>14454225528</v>
      </c>
      <c r="D135" s="3" t="s">
        <v>459</v>
      </c>
      <c r="E135" s="3" t="s">
        <v>267</v>
      </c>
      <c r="F135" s="3" t="s">
        <v>263</v>
      </c>
      <c r="G135" s="3" t="s">
        <v>257</v>
      </c>
      <c r="H135" s="4">
        <v>4.55</v>
      </c>
      <c r="I135" s="2" t="s">
        <v>453</v>
      </c>
      <c r="J135" s="3" t="s">
        <v>268</v>
      </c>
    </row>
    <row r="136" spans="1:10" s="3" customFormat="1" ht="12.75" x14ac:dyDescent="0.2">
      <c r="A136" s="2" t="s">
        <v>451</v>
      </c>
      <c r="B136" s="3" t="s">
        <v>6</v>
      </c>
      <c r="C136" s="3">
        <v>14454227139</v>
      </c>
      <c r="D136" s="3" t="s">
        <v>459</v>
      </c>
      <c r="E136" s="3" t="s">
        <v>269</v>
      </c>
      <c r="F136" s="3" t="s">
        <v>263</v>
      </c>
      <c r="G136" s="3" t="s">
        <v>257</v>
      </c>
      <c r="H136" s="4">
        <v>4.55</v>
      </c>
      <c r="I136" s="2" t="s">
        <v>453</v>
      </c>
      <c r="J136" s="3" t="s">
        <v>270</v>
      </c>
    </row>
    <row r="137" spans="1:10" s="3" customFormat="1" ht="12.75" x14ac:dyDescent="0.2">
      <c r="A137" s="2" t="s">
        <v>451</v>
      </c>
      <c r="B137" s="3" t="s">
        <v>6</v>
      </c>
      <c r="C137" s="3">
        <v>14454208653</v>
      </c>
      <c r="D137" s="3" t="s">
        <v>459</v>
      </c>
      <c r="E137" s="3" t="s">
        <v>271</v>
      </c>
      <c r="F137" s="3" t="s">
        <v>263</v>
      </c>
      <c r="G137" s="3" t="s">
        <v>257</v>
      </c>
      <c r="H137" s="4">
        <v>4.55</v>
      </c>
      <c r="I137" s="2" t="s">
        <v>453</v>
      </c>
      <c r="J137" s="3" t="s">
        <v>272</v>
      </c>
    </row>
    <row r="138" spans="1:10" s="3" customFormat="1" ht="12.75" x14ac:dyDescent="0.2">
      <c r="A138" s="2" t="s">
        <v>451</v>
      </c>
      <c r="B138" s="3" t="s">
        <v>6</v>
      </c>
      <c r="C138" s="3">
        <v>14454206947</v>
      </c>
      <c r="D138" s="3" t="s">
        <v>459</v>
      </c>
      <c r="E138" s="3" t="s">
        <v>273</v>
      </c>
      <c r="F138" s="3" t="s">
        <v>263</v>
      </c>
      <c r="G138" s="3" t="s">
        <v>257</v>
      </c>
      <c r="H138" s="4">
        <v>524.16999999999996</v>
      </c>
      <c r="I138" s="2" t="s">
        <v>453</v>
      </c>
      <c r="J138" s="3" t="s">
        <v>274</v>
      </c>
    </row>
    <row r="139" spans="1:10" s="3" customFormat="1" ht="12.75" x14ac:dyDescent="0.2">
      <c r="A139" s="2" t="s">
        <v>451</v>
      </c>
      <c r="B139" s="3" t="s">
        <v>6</v>
      </c>
      <c r="C139" s="3">
        <v>14454208038</v>
      </c>
      <c r="D139" s="3" t="s">
        <v>459</v>
      </c>
      <c r="E139" s="3" t="s">
        <v>275</v>
      </c>
      <c r="F139" s="3" t="s">
        <v>263</v>
      </c>
      <c r="G139" s="3" t="s">
        <v>257</v>
      </c>
      <c r="H139" s="4">
        <v>8.2799999999999994</v>
      </c>
      <c r="I139" s="2" t="s">
        <v>453</v>
      </c>
      <c r="J139" s="3" t="s">
        <v>276</v>
      </c>
    </row>
    <row r="140" spans="1:10" s="3" customFormat="1" ht="12.75" x14ac:dyDescent="0.2">
      <c r="A140" s="2" t="s">
        <v>451</v>
      </c>
      <c r="B140" s="3" t="s">
        <v>6</v>
      </c>
      <c r="C140" s="3">
        <v>14454208038</v>
      </c>
      <c r="D140" s="3" t="s">
        <v>459</v>
      </c>
      <c r="E140" s="3" t="s">
        <v>275</v>
      </c>
      <c r="F140" s="3" t="s">
        <v>263</v>
      </c>
      <c r="G140" s="3" t="s">
        <v>257</v>
      </c>
      <c r="H140" s="4">
        <v>25.41</v>
      </c>
      <c r="I140" s="2" t="s">
        <v>453</v>
      </c>
      <c r="J140" s="3" t="s">
        <v>276</v>
      </c>
    </row>
    <row r="141" spans="1:10" s="3" customFormat="1" ht="12.75" x14ac:dyDescent="0.2">
      <c r="A141" s="2" t="s">
        <v>451</v>
      </c>
      <c r="B141" s="3" t="s">
        <v>6</v>
      </c>
      <c r="C141" s="3">
        <v>14454206651</v>
      </c>
      <c r="D141" s="3" t="s">
        <v>459</v>
      </c>
      <c r="E141" s="3" t="s">
        <v>277</v>
      </c>
      <c r="F141" s="3" t="s">
        <v>263</v>
      </c>
      <c r="G141" s="3" t="s">
        <v>257</v>
      </c>
      <c r="H141" s="4">
        <v>872.71</v>
      </c>
      <c r="I141" s="2" t="s">
        <v>453</v>
      </c>
      <c r="J141" s="3" t="s">
        <v>278</v>
      </c>
    </row>
    <row r="142" spans="1:10" s="3" customFormat="1" ht="12.75" x14ac:dyDescent="0.2">
      <c r="A142" s="2" t="s">
        <v>451</v>
      </c>
      <c r="B142" s="3" t="s">
        <v>6</v>
      </c>
      <c r="C142" s="3">
        <v>14454208611</v>
      </c>
      <c r="D142" s="3" t="s">
        <v>459</v>
      </c>
      <c r="E142" s="3" t="s">
        <v>279</v>
      </c>
      <c r="F142" s="3" t="s">
        <v>263</v>
      </c>
      <c r="G142" s="3" t="s">
        <v>257</v>
      </c>
      <c r="H142" s="4">
        <v>498.54</v>
      </c>
      <c r="I142" s="2" t="s">
        <v>453</v>
      </c>
      <c r="J142" s="3" t="s">
        <v>280</v>
      </c>
    </row>
    <row r="143" spans="1:10" s="3" customFormat="1" ht="12.75" x14ac:dyDescent="0.2">
      <c r="A143" s="2" t="s">
        <v>451</v>
      </c>
      <c r="B143" s="3" t="s">
        <v>6</v>
      </c>
      <c r="C143" s="3">
        <v>14454207987</v>
      </c>
      <c r="D143" s="3" t="s">
        <v>459</v>
      </c>
      <c r="E143" s="3" t="s">
        <v>281</v>
      </c>
      <c r="F143" s="3" t="s">
        <v>263</v>
      </c>
      <c r="G143" s="3" t="s">
        <v>257</v>
      </c>
      <c r="H143" s="4">
        <v>2.13</v>
      </c>
      <c r="I143" s="2" t="s">
        <v>453</v>
      </c>
      <c r="J143" s="3" t="s">
        <v>282</v>
      </c>
    </row>
    <row r="144" spans="1:10" s="3" customFormat="1" ht="12.75" x14ac:dyDescent="0.2">
      <c r="A144" s="2" t="s">
        <v>451</v>
      </c>
      <c r="B144" s="3" t="s">
        <v>6</v>
      </c>
      <c r="C144" s="3">
        <v>14454207987</v>
      </c>
      <c r="D144" s="3" t="s">
        <v>459</v>
      </c>
      <c r="E144" s="3" t="s">
        <v>281</v>
      </c>
      <c r="F144" s="3" t="s">
        <v>263</v>
      </c>
      <c r="G144" s="3" t="s">
        <v>257</v>
      </c>
      <c r="H144" s="4">
        <v>11.88</v>
      </c>
      <c r="I144" s="2" t="s">
        <v>453</v>
      </c>
      <c r="J144" s="3" t="s">
        <v>282</v>
      </c>
    </row>
    <row r="145" spans="1:10" s="3" customFormat="1" ht="12.75" x14ac:dyDescent="0.2">
      <c r="A145" s="2" t="s">
        <v>451</v>
      </c>
      <c r="B145" s="3" t="s">
        <v>6</v>
      </c>
      <c r="C145" s="3">
        <v>14454227188</v>
      </c>
      <c r="D145" s="3" t="s">
        <v>459</v>
      </c>
      <c r="E145" s="3" t="s">
        <v>283</v>
      </c>
      <c r="F145" s="3" t="s">
        <v>263</v>
      </c>
      <c r="G145" s="3" t="s">
        <v>257</v>
      </c>
      <c r="H145" s="4">
        <v>3.04</v>
      </c>
      <c r="I145" s="2" t="s">
        <v>453</v>
      </c>
      <c r="J145" s="3" t="s">
        <v>284</v>
      </c>
    </row>
    <row r="146" spans="1:10" s="3" customFormat="1" ht="12.75" x14ac:dyDescent="0.2">
      <c r="A146" s="2" t="s">
        <v>451</v>
      </c>
      <c r="B146" s="3" t="s">
        <v>6</v>
      </c>
      <c r="C146" s="3">
        <v>14454227188</v>
      </c>
      <c r="D146" s="3" t="s">
        <v>459</v>
      </c>
      <c r="E146" s="3" t="s">
        <v>283</v>
      </c>
      <c r="F146" s="3" t="s">
        <v>263</v>
      </c>
      <c r="G146" s="3" t="s">
        <v>257</v>
      </c>
      <c r="H146" s="4">
        <v>14.96</v>
      </c>
      <c r="I146" s="2" t="s">
        <v>453</v>
      </c>
      <c r="J146" s="3" t="s">
        <v>284</v>
      </c>
    </row>
    <row r="147" spans="1:10" s="3" customFormat="1" ht="12.75" x14ac:dyDescent="0.2">
      <c r="A147" s="2" t="s">
        <v>451</v>
      </c>
      <c r="B147" s="3" t="s">
        <v>6</v>
      </c>
      <c r="C147" s="3">
        <v>14417165108</v>
      </c>
      <c r="D147" s="3" t="s">
        <v>479</v>
      </c>
      <c r="E147" s="3" t="s">
        <v>285</v>
      </c>
      <c r="F147" s="3" t="s">
        <v>286</v>
      </c>
      <c r="G147" s="3" t="s">
        <v>286</v>
      </c>
      <c r="H147" s="4">
        <v>8105.9</v>
      </c>
      <c r="I147" s="2" t="s">
        <v>453</v>
      </c>
      <c r="J147" s="3" t="s">
        <v>287</v>
      </c>
    </row>
    <row r="148" spans="1:10" s="3" customFormat="1" ht="12.75" x14ac:dyDescent="0.2">
      <c r="A148" s="2" t="s">
        <v>451</v>
      </c>
      <c r="B148" s="3" t="s">
        <v>6</v>
      </c>
      <c r="C148" s="3">
        <v>14398224056</v>
      </c>
      <c r="D148" s="3" t="s">
        <v>463</v>
      </c>
      <c r="E148" s="3" t="s">
        <v>288</v>
      </c>
      <c r="F148" s="3" t="s">
        <v>289</v>
      </c>
      <c r="G148" s="3" t="s">
        <v>290</v>
      </c>
      <c r="H148" s="4">
        <v>14.24</v>
      </c>
      <c r="I148" s="2" t="s">
        <v>453</v>
      </c>
      <c r="J148" s="3" t="s">
        <v>291</v>
      </c>
    </row>
    <row r="149" spans="1:10" s="3" customFormat="1" ht="12.75" x14ac:dyDescent="0.2">
      <c r="A149" s="2" t="s">
        <v>451</v>
      </c>
      <c r="B149" s="3" t="s">
        <v>6</v>
      </c>
      <c r="C149" s="3">
        <v>14401591169</v>
      </c>
      <c r="D149" s="3" t="s">
        <v>460</v>
      </c>
      <c r="E149" s="3" t="s">
        <v>292</v>
      </c>
      <c r="F149" s="3" t="s">
        <v>293</v>
      </c>
      <c r="G149" s="3" t="s">
        <v>290</v>
      </c>
      <c r="H149" s="4">
        <v>21.53</v>
      </c>
      <c r="I149" s="2" t="s">
        <v>453</v>
      </c>
      <c r="J149" s="3" t="s">
        <v>294</v>
      </c>
    </row>
    <row r="150" spans="1:10" s="3" customFormat="1" ht="12.75" x14ac:dyDescent="0.2">
      <c r="A150" s="2" t="s">
        <v>451</v>
      </c>
      <c r="B150" s="3" t="s">
        <v>6</v>
      </c>
      <c r="C150" s="3">
        <v>14401662469</v>
      </c>
      <c r="D150" s="3" t="s">
        <v>460</v>
      </c>
      <c r="E150" s="3" t="s">
        <v>295</v>
      </c>
      <c r="F150" s="3" t="s">
        <v>293</v>
      </c>
      <c r="G150" s="3" t="s">
        <v>290</v>
      </c>
      <c r="H150" s="4">
        <v>150.58000000000001</v>
      </c>
      <c r="I150" s="2" t="s">
        <v>453</v>
      </c>
      <c r="J150" s="3" t="s">
        <v>296</v>
      </c>
    </row>
    <row r="151" spans="1:10" s="3" customFormat="1" ht="12.75" x14ac:dyDescent="0.2">
      <c r="A151" s="2" t="s">
        <v>451</v>
      </c>
      <c r="B151" s="3" t="s">
        <v>6</v>
      </c>
      <c r="C151" s="3">
        <v>14401588770</v>
      </c>
      <c r="D151" s="3" t="s">
        <v>460</v>
      </c>
      <c r="E151" s="3" t="s">
        <v>297</v>
      </c>
      <c r="F151" s="3" t="s">
        <v>293</v>
      </c>
      <c r="G151" s="3" t="s">
        <v>290</v>
      </c>
      <c r="H151" s="4">
        <v>27.85</v>
      </c>
      <c r="I151" s="2" t="s">
        <v>453</v>
      </c>
      <c r="J151" s="3" t="s">
        <v>298</v>
      </c>
    </row>
    <row r="152" spans="1:10" s="3" customFormat="1" ht="12.75" x14ac:dyDescent="0.2">
      <c r="A152" s="2" t="s">
        <v>451</v>
      </c>
      <c r="B152" s="3" t="s">
        <v>6</v>
      </c>
      <c r="C152" s="3">
        <v>14401589299</v>
      </c>
      <c r="D152" s="3" t="s">
        <v>460</v>
      </c>
      <c r="E152" s="3" t="s">
        <v>299</v>
      </c>
      <c r="F152" s="3" t="s">
        <v>293</v>
      </c>
      <c r="G152" s="3" t="s">
        <v>290</v>
      </c>
      <c r="H152" s="4">
        <v>638.87</v>
      </c>
      <c r="I152" s="2" t="s">
        <v>453</v>
      </c>
      <c r="J152" s="3" t="s">
        <v>300</v>
      </c>
    </row>
    <row r="153" spans="1:10" s="3" customFormat="1" ht="12.75" x14ac:dyDescent="0.2">
      <c r="A153" s="2" t="s">
        <v>451</v>
      </c>
      <c r="B153" s="3" t="s">
        <v>6</v>
      </c>
      <c r="C153" s="3">
        <v>14401587878</v>
      </c>
      <c r="D153" s="3" t="s">
        <v>460</v>
      </c>
      <c r="E153" s="3" t="s">
        <v>301</v>
      </c>
      <c r="F153" s="3" t="s">
        <v>293</v>
      </c>
      <c r="G153" s="3" t="s">
        <v>290</v>
      </c>
      <c r="H153" s="4">
        <v>113.44</v>
      </c>
      <c r="I153" s="2" t="s">
        <v>453</v>
      </c>
      <c r="J153" s="3" t="s">
        <v>302</v>
      </c>
    </row>
    <row r="154" spans="1:10" s="3" customFormat="1" ht="12.75" x14ac:dyDescent="0.2">
      <c r="A154" s="2" t="s">
        <v>451</v>
      </c>
      <c r="B154" s="3" t="s">
        <v>6</v>
      </c>
      <c r="C154" s="3">
        <v>14401590979</v>
      </c>
      <c r="D154" s="3" t="s">
        <v>460</v>
      </c>
      <c r="E154" s="3" t="s">
        <v>303</v>
      </c>
      <c r="F154" s="3" t="s">
        <v>293</v>
      </c>
      <c r="G154" s="3" t="s">
        <v>290</v>
      </c>
      <c r="H154" s="4">
        <v>236.86</v>
      </c>
      <c r="I154" s="2" t="s">
        <v>453</v>
      </c>
      <c r="J154" s="3" t="s">
        <v>304</v>
      </c>
    </row>
    <row r="155" spans="1:10" s="3" customFormat="1" ht="12.75" x14ac:dyDescent="0.2">
      <c r="A155" s="2" t="s">
        <v>451</v>
      </c>
      <c r="B155" s="3" t="s">
        <v>6</v>
      </c>
      <c r="C155" s="3">
        <v>14401590286</v>
      </c>
      <c r="D155" s="3" t="s">
        <v>460</v>
      </c>
      <c r="E155" s="3" t="s">
        <v>305</v>
      </c>
      <c r="F155" s="3" t="s">
        <v>293</v>
      </c>
      <c r="G155" s="3" t="s">
        <v>290</v>
      </c>
      <c r="H155" s="4">
        <v>80.22</v>
      </c>
      <c r="I155" s="2" t="s">
        <v>453</v>
      </c>
      <c r="J155" s="3" t="s">
        <v>306</v>
      </c>
    </row>
    <row r="156" spans="1:10" s="3" customFormat="1" ht="12.75" x14ac:dyDescent="0.2">
      <c r="A156" s="2" t="s">
        <v>451</v>
      </c>
      <c r="B156" s="3" t="s">
        <v>6</v>
      </c>
      <c r="C156" s="3">
        <v>14401591495</v>
      </c>
      <c r="D156" s="3" t="s">
        <v>460</v>
      </c>
      <c r="E156" s="3" t="s">
        <v>307</v>
      </c>
      <c r="F156" s="3" t="s">
        <v>293</v>
      </c>
      <c r="G156" s="3" t="s">
        <v>290</v>
      </c>
      <c r="H156" s="4">
        <v>142.72999999999999</v>
      </c>
      <c r="I156" s="2" t="s">
        <v>453</v>
      </c>
      <c r="J156" s="3" t="s">
        <v>308</v>
      </c>
    </row>
    <row r="157" spans="1:10" s="3" customFormat="1" ht="12.75" x14ac:dyDescent="0.2">
      <c r="A157" s="2" t="s">
        <v>451</v>
      </c>
      <c r="B157" s="3" t="s">
        <v>6</v>
      </c>
      <c r="C157" s="3">
        <v>14401662099</v>
      </c>
      <c r="D157" s="3" t="s">
        <v>460</v>
      </c>
      <c r="E157" s="3" t="s">
        <v>309</v>
      </c>
      <c r="F157" s="3" t="s">
        <v>293</v>
      </c>
      <c r="G157" s="3" t="s">
        <v>290</v>
      </c>
      <c r="H157" s="4">
        <v>326.76</v>
      </c>
      <c r="I157" s="2" t="s">
        <v>453</v>
      </c>
      <c r="J157" s="3" t="s">
        <v>310</v>
      </c>
    </row>
    <row r="158" spans="1:10" s="3" customFormat="1" ht="12.75" x14ac:dyDescent="0.2">
      <c r="A158" s="2" t="s">
        <v>451</v>
      </c>
      <c r="B158" s="3" t="s">
        <v>6</v>
      </c>
      <c r="C158" s="3">
        <v>14401589819</v>
      </c>
      <c r="D158" s="3" t="s">
        <v>460</v>
      </c>
      <c r="E158" s="3" t="s">
        <v>311</v>
      </c>
      <c r="F158" s="3" t="s">
        <v>293</v>
      </c>
      <c r="G158" s="3" t="s">
        <v>290</v>
      </c>
      <c r="H158" s="4">
        <v>197.2</v>
      </c>
      <c r="I158" s="2" t="s">
        <v>453</v>
      </c>
      <c r="J158" s="3" t="s">
        <v>312</v>
      </c>
    </row>
    <row r="159" spans="1:10" s="3" customFormat="1" ht="12.75" x14ac:dyDescent="0.2">
      <c r="A159" s="2" t="s">
        <v>451</v>
      </c>
      <c r="B159" s="3" t="s">
        <v>6</v>
      </c>
      <c r="C159" s="3">
        <v>14401592916</v>
      </c>
      <c r="D159" s="3" t="s">
        <v>460</v>
      </c>
      <c r="E159" s="3" t="s">
        <v>313</v>
      </c>
      <c r="F159" s="3" t="s">
        <v>293</v>
      </c>
      <c r="G159" s="3" t="s">
        <v>290</v>
      </c>
      <c r="H159" s="4">
        <v>158.25</v>
      </c>
      <c r="I159" s="2" t="s">
        <v>453</v>
      </c>
      <c r="J159" s="3" t="s">
        <v>314</v>
      </c>
    </row>
    <row r="160" spans="1:10" s="3" customFormat="1" ht="12.75" x14ac:dyDescent="0.2">
      <c r="A160" s="2" t="s">
        <v>451</v>
      </c>
      <c r="B160" s="3" t="s">
        <v>6</v>
      </c>
      <c r="C160" s="3">
        <v>14401592202</v>
      </c>
      <c r="D160" s="3" t="s">
        <v>460</v>
      </c>
      <c r="E160" s="3" t="s">
        <v>315</v>
      </c>
      <c r="F160" s="3" t="s">
        <v>293</v>
      </c>
      <c r="G160" s="3" t="s">
        <v>290</v>
      </c>
      <c r="H160" s="4">
        <v>39.549999999999997</v>
      </c>
      <c r="I160" s="2" t="s">
        <v>453</v>
      </c>
      <c r="J160" s="3" t="s">
        <v>316</v>
      </c>
    </row>
    <row r="161" spans="1:10" s="3" customFormat="1" ht="12.75" x14ac:dyDescent="0.2">
      <c r="A161" s="2" t="s">
        <v>451</v>
      </c>
      <c r="B161" s="3" t="s">
        <v>6</v>
      </c>
      <c r="C161" s="3">
        <v>14401592711</v>
      </c>
      <c r="D161" s="3" t="s">
        <v>460</v>
      </c>
      <c r="E161" s="3" t="s">
        <v>317</v>
      </c>
      <c r="F161" s="3" t="s">
        <v>293</v>
      </c>
      <c r="G161" s="3" t="s">
        <v>290</v>
      </c>
      <c r="H161" s="4">
        <v>50.91</v>
      </c>
      <c r="I161" s="2" t="s">
        <v>453</v>
      </c>
      <c r="J161" s="3" t="s">
        <v>318</v>
      </c>
    </row>
    <row r="162" spans="1:10" s="3" customFormat="1" ht="12.75" x14ac:dyDescent="0.2">
      <c r="A162" s="2" t="s">
        <v>451</v>
      </c>
      <c r="B162" s="3" t="s">
        <v>6</v>
      </c>
      <c r="C162" s="3">
        <v>14401591928</v>
      </c>
      <c r="D162" s="3" t="s">
        <v>460</v>
      </c>
      <c r="E162" s="3" t="s">
        <v>319</v>
      </c>
      <c r="F162" s="3" t="s">
        <v>293</v>
      </c>
      <c r="G162" s="3" t="s">
        <v>290</v>
      </c>
      <c r="H162" s="4">
        <v>184.28</v>
      </c>
      <c r="I162" s="2" t="s">
        <v>453</v>
      </c>
      <c r="J162" s="3" t="s">
        <v>320</v>
      </c>
    </row>
    <row r="163" spans="1:10" s="3" customFormat="1" ht="12.75" x14ac:dyDescent="0.2">
      <c r="A163" s="2" t="s">
        <v>451</v>
      </c>
      <c r="B163" s="3" t="s">
        <v>6</v>
      </c>
      <c r="C163" s="3">
        <v>14401592144</v>
      </c>
      <c r="D163" s="3" t="s">
        <v>460</v>
      </c>
      <c r="E163" s="3" t="s">
        <v>321</v>
      </c>
      <c r="F163" s="3" t="s">
        <v>293</v>
      </c>
      <c r="G163" s="3" t="s">
        <v>290</v>
      </c>
      <c r="H163" s="4">
        <v>199.06</v>
      </c>
      <c r="I163" s="2" t="s">
        <v>453</v>
      </c>
      <c r="J163" s="3" t="s">
        <v>322</v>
      </c>
    </row>
    <row r="164" spans="1:10" s="3" customFormat="1" ht="12.75" x14ac:dyDescent="0.2">
      <c r="A164" s="2" t="s">
        <v>451</v>
      </c>
      <c r="B164" s="3" t="s">
        <v>6</v>
      </c>
      <c r="C164" s="3">
        <v>14401662733</v>
      </c>
      <c r="D164" s="3" t="s">
        <v>460</v>
      </c>
      <c r="E164" s="3" t="s">
        <v>323</v>
      </c>
      <c r="F164" s="3" t="s">
        <v>293</v>
      </c>
      <c r="G164" s="3" t="s">
        <v>290</v>
      </c>
      <c r="H164" s="4">
        <v>106.13</v>
      </c>
      <c r="I164" s="2" t="s">
        <v>453</v>
      </c>
      <c r="J164" s="3" t="s">
        <v>324</v>
      </c>
    </row>
    <row r="165" spans="1:10" s="3" customFormat="1" ht="12.75" x14ac:dyDescent="0.2">
      <c r="A165" s="2" t="s">
        <v>451</v>
      </c>
      <c r="B165" s="3" t="s">
        <v>6</v>
      </c>
      <c r="C165" s="3">
        <v>14401662143</v>
      </c>
      <c r="D165" s="3" t="s">
        <v>460</v>
      </c>
      <c r="E165" s="3" t="s">
        <v>325</v>
      </c>
      <c r="F165" s="3" t="s">
        <v>293</v>
      </c>
      <c r="G165" s="3" t="s">
        <v>290</v>
      </c>
      <c r="H165" s="4">
        <v>33.01</v>
      </c>
      <c r="I165" s="2" t="s">
        <v>453</v>
      </c>
      <c r="J165" s="3" t="s">
        <v>326</v>
      </c>
    </row>
    <row r="166" spans="1:10" s="3" customFormat="1" ht="12.75" x14ac:dyDescent="0.2">
      <c r="A166" s="2" t="s">
        <v>451</v>
      </c>
      <c r="B166" s="3" t="s">
        <v>6</v>
      </c>
      <c r="C166" s="3">
        <v>14401662213</v>
      </c>
      <c r="D166" s="3" t="s">
        <v>460</v>
      </c>
      <c r="E166" s="3" t="s">
        <v>327</v>
      </c>
      <c r="F166" s="3" t="s">
        <v>293</v>
      </c>
      <c r="G166" s="3" t="s">
        <v>290</v>
      </c>
      <c r="H166" s="4">
        <v>267.45999999999998</v>
      </c>
      <c r="I166" s="2" t="s">
        <v>453</v>
      </c>
      <c r="J166" s="3" t="s">
        <v>328</v>
      </c>
    </row>
    <row r="167" spans="1:10" s="3" customFormat="1" ht="12.75" x14ac:dyDescent="0.2">
      <c r="A167" s="2" t="s">
        <v>451</v>
      </c>
      <c r="B167" s="3" t="s">
        <v>6</v>
      </c>
      <c r="C167" s="3">
        <v>14401662603</v>
      </c>
      <c r="D167" s="3" t="s">
        <v>460</v>
      </c>
      <c r="E167" s="3" t="s">
        <v>329</v>
      </c>
      <c r="F167" s="3" t="s">
        <v>293</v>
      </c>
      <c r="G167" s="3" t="s">
        <v>290</v>
      </c>
      <c r="H167" s="4">
        <v>189.58</v>
      </c>
      <c r="I167" s="2" t="s">
        <v>453</v>
      </c>
      <c r="J167" s="3" t="s">
        <v>330</v>
      </c>
    </row>
    <row r="168" spans="1:10" s="3" customFormat="1" ht="12.75" x14ac:dyDescent="0.2">
      <c r="A168" s="2" t="s">
        <v>451</v>
      </c>
      <c r="B168" s="3" t="s">
        <v>6</v>
      </c>
      <c r="C168" s="3">
        <v>14401662328</v>
      </c>
      <c r="D168" s="3" t="s">
        <v>460</v>
      </c>
      <c r="E168" s="3" t="s">
        <v>331</v>
      </c>
      <c r="F168" s="3" t="s">
        <v>293</v>
      </c>
      <c r="G168" s="3" t="s">
        <v>290</v>
      </c>
      <c r="H168" s="4">
        <v>187.72</v>
      </c>
      <c r="I168" s="2" t="s">
        <v>453</v>
      </c>
      <c r="J168" s="3" t="s">
        <v>332</v>
      </c>
    </row>
    <row r="169" spans="1:10" s="3" customFormat="1" ht="12.75" x14ac:dyDescent="0.2">
      <c r="A169" s="2" t="s">
        <v>451</v>
      </c>
      <c r="B169" s="3" t="s">
        <v>6</v>
      </c>
      <c r="C169" s="3">
        <v>14401593255</v>
      </c>
      <c r="D169" s="3" t="s">
        <v>460</v>
      </c>
      <c r="E169" s="3" t="s">
        <v>333</v>
      </c>
      <c r="F169" s="3" t="s">
        <v>293</v>
      </c>
      <c r="G169" s="3" t="s">
        <v>290</v>
      </c>
      <c r="H169" s="4">
        <v>241.91</v>
      </c>
      <c r="I169" s="2" t="s">
        <v>453</v>
      </c>
      <c r="J169" s="3" t="s">
        <v>334</v>
      </c>
    </row>
    <row r="170" spans="1:10" s="3" customFormat="1" ht="12.75" x14ac:dyDescent="0.2">
      <c r="A170" s="2" t="s">
        <v>451</v>
      </c>
      <c r="B170" s="3" t="s">
        <v>6</v>
      </c>
      <c r="C170" s="3">
        <v>14401662867</v>
      </c>
      <c r="D170" s="3" t="s">
        <v>460</v>
      </c>
      <c r="E170" s="3" t="s">
        <v>335</v>
      </c>
      <c r="F170" s="3" t="s">
        <v>293</v>
      </c>
      <c r="G170" s="3" t="s">
        <v>290</v>
      </c>
      <c r="H170" s="4">
        <v>442.2</v>
      </c>
      <c r="I170" s="2" t="s">
        <v>453</v>
      </c>
      <c r="J170" s="3" t="s">
        <v>336</v>
      </c>
    </row>
    <row r="171" spans="1:10" s="3" customFormat="1" ht="12.75" x14ac:dyDescent="0.2">
      <c r="A171" s="2" t="s">
        <v>451</v>
      </c>
      <c r="B171" s="3" t="s">
        <v>6</v>
      </c>
      <c r="C171" s="3">
        <v>14373091921</v>
      </c>
      <c r="D171" s="3" t="s">
        <v>499</v>
      </c>
      <c r="E171" s="3" t="s">
        <v>337</v>
      </c>
      <c r="F171" s="3" t="s">
        <v>338</v>
      </c>
      <c r="G171" s="3" t="s">
        <v>339</v>
      </c>
      <c r="H171" s="4">
        <v>818</v>
      </c>
      <c r="I171" s="2" t="s">
        <v>453</v>
      </c>
      <c r="J171" s="3" t="s">
        <v>340</v>
      </c>
    </row>
    <row r="172" spans="1:10" s="3" customFormat="1" ht="12.75" x14ac:dyDescent="0.2">
      <c r="A172" s="2" t="s">
        <v>451</v>
      </c>
      <c r="B172" s="3" t="s">
        <v>6</v>
      </c>
      <c r="C172" s="3">
        <v>14373091921</v>
      </c>
      <c r="D172" s="3" t="s">
        <v>499</v>
      </c>
      <c r="E172" s="3" t="s">
        <v>337</v>
      </c>
      <c r="F172" s="3" t="s">
        <v>338</v>
      </c>
      <c r="G172" s="3" t="s">
        <v>339</v>
      </c>
      <c r="H172" s="4">
        <v>2</v>
      </c>
      <c r="I172" s="2" t="s">
        <v>453</v>
      </c>
      <c r="J172" s="3" t="s">
        <v>340</v>
      </c>
    </row>
    <row r="173" spans="1:10" s="3" customFormat="1" ht="12.75" x14ac:dyDescent="0.2">
      <c r="A173" s="2" t="s">
        <v>451</v>
      </c>
      <c r="B173" s="3" t="s">
        <v>6</v>
      </c>
      <c r="C173" s="3">
        <v>14351155756</v>
      </c>
      <c r="D173" s="3" t="s">
        <v>490</v>
      </c>
      <c r="E173" s="3" t="s">
        <v>341</v>
      </c>
      <c r="F173" s="3" t="s">
        <v>342</v>
      </c>
      <c r="G173" s="3" t="s">
        <v>342</v>
      </c>
      <c r="H173" s="4">
        <v>3660</v>
      </c>
      <c r="I173" s="2" t="s">
        <v>453</v>
      </c>
      <c r="J173" s="3" t="s">
        <v>343</v>
      </c>
    </row>
    <row r="174" spans="1:10" s="3" customFormat="1" ht="12.75" x14ac:dyDescent="0.2">
      <c r="A174" s="2" t="s">
        <v>451</v>
      </c>
      <c r="B174" s="3" t="s">
        <v>6</v>
      </c>
      <c r="C174" s="3">
        <v>14372737237</v>
      </c>
      <c r="D174" s="3" t="s">
        <v>491</v>
      </c>
      <c r="E174" s="3" t="s">
        <v>344</v>
      </c>
      <c r="F174" s="3" t="s">
        <v>342</v>
      </c>
      <c r="G174" s="3" t="s">
        <v>339</v>
      </c>
      <c r="H174" s="4">
        <v>1952</v>
      </c>
      <c r="I174" s="2" t="s">
        <v>453</v>
      </c>
      <c r="J174" s="3" t="s">
        <v>345</v>
      </c>
    </row>
    <row r="175" spans="1:10" s="3" customFormat="1" ht="12.75" x14ac:dyDescent="0.2">
      <c r="A175" s="2" t="s">
        <v>451</v>
      </c>
      <c r="B175" s="3" t="s">
        <v>6</v>
      </c>
      <c r="C175" s="3">
        <v>14376646080</v>
      </c>
      <c r="D175" s="3" t="s">
        <v>468</v>
      </c>
      <c r="E175" s="3" t="s">
        <v>346</v>
      </c>
      <c r="F175" s="3" t="s">
        <v>342</v>
      </c>
      <c r="G175" s="3" t="s">
        <v>339</v>
      </c>
      <c r="H175" s="4">
        <v>652.46</v>
      </c>
      <c r="I175" s="2" t="s">
        <v>453</v>
      </c>
      <c r="J175" s="3" t="s">
        <v>347</v>
      </c>
    </row>
    <row r="176" spans="1:10" s="3" customFormat="1" ht="12.75" x14ac:dyDescent="0.2">
      <c r="A176" s="2" t="s">
        <v>451</v>
      </c>
      <c r="B176" s="3" t="s">
        <v>6</v>
      </c>
      <c r="C176" s="3">
        <v>14388733960</v>
      </c>
      <c r="D176" s="3" t="s">
        <v>466</v>
      </c>
      <c r="E176" s="3" t="s">
        <v>348</v>
      </c>
      <c r="F176" s="3" t="s">
        <v>342</v>
      </c>
      <c r="G176" s="3" t="s">
        <v>293</v>
      </c>
      <c r="H176" s="4">
        <v>313.3</v>
      </c>
      <c r="I176" s="2" t="s">
        <v>453</v>
      </c>
      <c r="J176" s="3" t="s">
        <v>212</v>
      </c>
    </row>
    <row r="177" spans="1:10" s="3" customFormat="1" ht="12.75" x14ac:dyDescent="0.2">
      <c r="A177" s="2" t="s">
        <v>451</v>
      </c>
      <c r="B177" s="3" t="s">
        <v>6</v>
      </c>
      <c r="C177" s="3">
        <v>14386527290</v>
      </c>
      <c r="D177" s="3" t="s">
        <v>467</v>
      </c>
      <c r="E177" s="3" t="s">
        <v>349</v>
      </c>
      <c r="F177" s="3" t="s">
        <v>342</v>
      </c>
      <c r="G177" s="3" t="s">
        <v>293</v>
      </c>
      <c r="H177" s="4">
        <v>906.19</v>
      </c>
      <c r="I177" s="2" t="s">
        <v>453</v>
      </c>
      <c r="J177" s="3" t="s">
        <v>144</v>
      </c>
    </row>
    <row r="178" spans="1:10" s="3" customFormat="1" ht="12.75" x14ac:dyDescent="0.2">
      <c r="A178" s="2" t="s">
        <v>451</v>
      </c>
      <c r="B178" s="3" t="s">
        <v>6</v>
      </c>
      <c r="C178" s="3">
        <v>14386565129</v>
      </c>
      <c r="D178" s="3" t="s">
        <v>467</v>
      </c>
      <c r="E178" s="3" t="s">
        <v>350</v>
      </c>
      <c r="F178" s="3" t="s">
        <v>342</v>
      </c>
      <c r="G178" s="3" t="s">
        <v>293</v>
      </c>
      <c r="H178" s="4">
        <v>310.73</v>
      </c>
      <c r="I178" s="2" t="s">
        <v>453</v>
      </c>
      <c r="J178" s="3" t="s">
        <v>146</v>
      </c>
    </row>
    <row r="179" spans="1:10" s="3" customFormat="1" ht="12.75" x14ac:dyDescent="0.2">
      <c r="A179" s="2" t="s">
        <v>451</v>
      </c>
      <c r="B179" s="3" t="s">
        <v>6</v>
      </c>
      <c r="C179" s="3">
        <v>14403573502</v>
      </c>
      <c r="D179" s="3" t="s">
        <v>469</v>
      </c>
      <c r="E179" s="3" t="s">
        <v>351</v>
      </c>
      <c r="F179" s="3" t="s">
        <v>342</v>
      </c>
      <c r="G179" s="3" t="s">
        <v>290</v>
      </c>
      <c r="H179" s="4">
        <v>5557.5</v>
      </c>
      <c r="I179" s="2" t="s">
        <v>453</v>
      </c>
      <c r="J179" s="3" t="s">
        <v>352</v>
      </c>
    </row>
    <row r="180" spans="1:10" s="3" customFormat="1" ht="12.75" x14ac:dyDescent="0.2">
      <c r="A180" s="2" t="s">
        <v>451</v>
      </c>
      <c r="B180" s="3" t="s">
        <v>6</v>
      </c>
      <c r="C180" s="3">
        <v>14433524986</v>
      </c>
      <c r="D180" s="3" t="s">
        <v>492</v>
      </c>
      <c r="E180" s="3" t="s">
        <v>353</v>
      </c>
      <c r="F180" s="3" t="s">
        <v>342</v>
      </c>
      <c r="G180" s="3" t="s">
        <v>354</v>
      </c>
      <c r="H180" s="4">
        <v>1596.03</v>
      </c>
      <c r="I180" s="2" t="s">
        <v>453</v>
      </c>
      <c r="J180" s="3" t="s">
        <v>355</v>
      </c>
    </row>
    <row r="181" spans="1:10" s="3" customFormat="1" ht="12.75" x14ac:dyDescent="0.2">
      <c r="A181" s="2" t="s">
        <v>451</v>
      </c>
      <c r="B181" s="3" t="s">
        <v>6</v>
      </c>
      <c r="C181" s="3">
        <v>14433524986</v>
      </c>
      <c r="D181" s="3" t="s">
        <v>492</v>
      </c>
      <c r="E181" s="3" t="s">
        <v>353</v>
      </c>
      <c r="F181" s="3" t="s">
        <v>342</v>
      </c>
      <c r="G181" s="3" t="s">
        <v>354</v>
      </c>
      <c r="H181" s="4">
        <v>19.64</v>
      </c>
      <c r="I181" s="2" t="s">
        <v>453</v>
      </c>
      <c r="J181" s="3" t="s">
        <v>355</v>
      </c>
    </row>
    <row r="182" spans="1:10" s="3" customFormat="1" ht="12.75" x14ac:dyDescent="0.2">
      <c r="A182" s="2" t="s">
        <v>451</v>
      </c>
      <c r="B182" s="3" t="s">
        <v>6</v>
      </c>
      <c r="C182" s="3">
        <v>14351198756</v>
      </c>
      <c r="D182" s="3" t="s">
        <v>490</v>
      </c>
      <c r="E182" s="3" t="s">
        <v>356</v>
      </c>
      <c r="F182" s="3" t="s">
        <v>357</v>
      </c>
      <c r="G182" s="3" t="s">
        <v>342</v>
      </c>
      <c r="H182" s="4">
        <v>13338.91</v>
      </c>
      <c r="I182" s="2" t="s">
        <v>453</v>
      </c>
      <c r="J182" s="3" t="s">
        <v>343</v>
      </c>
    </row>
    <row r="183" spans="1:10" s="3" customFormat="1" ht="12.75" x14ac:dyDescent="0.2">
      <c r="A183" s="2" t="s">
        <v>451</v>
      </c>
      <c r="B183" s="3" t="s">
        <v>6</v>
      </c>
      <c r="C183" s="3">
        <v>14373850740</v>
      </c>
      <c r="D183" s="3" t="s">
        <v>473</v>
      </c>
      <c r="E183" s="3" t="s">
        <v>358</v>
      </c>
      <c r="F183" s="3" t="s">
        <v>359</v>
      </c>
      <c r="G183" s="3" t="s">
        <v>339</v>
      </c>
      <c r="H183" s="4">
        <v>212.28</v>
      </c>
      <c r="I183" s="2" t="s">
        <v>453</v>
      </c>
      <c r="J183" s="3" t="s">
        <v>360</v>
      </c>
    </row>
    <row r="184" spans="1:10" s="3" customFormat="1" ht="12.75" x14ac:dyDescent="0.2">
      <c r="A184" s="2" t="s">
        <v>451</v>
      </c>
      <c r="B184" s="3" t="s">
        <v>6</v>
      </c>
      <c r="C184" s="3">
        <v>14328813967</v>
      </c>
      <c r="D184" s="3" t="s">
        <v>493</v>
      </c>
      <c r="E184" s="3" t="s">
        <v>361</v>
      </c>
      <c r="F184" s="3" t="s">
        <v>362</v>
      </c>
      <c r="G184" s="3" t="s">
        <v>359</v>
      </c>
      <c r="H184" s="4">
        <v>432.32</v>
      </c>
      <c r="I184" s="2" t="s">
        <v>453</v>
      </c>
      <c r="J184" s="3" t="s">
        <v>363</v>
      </c>
    </row>
    <row r="185" spans="1:10" s="3" customFormat="1" ht="12.75" x14ac:dyDescent="0.2">
      <c r="A185" s="2" t="s">
        <v>451</v>
      </c>
      <c r="B185" s="3" t="s">
        <v>6</v>
      </c>
      <c r="C185" s="3">
        <v>14328813869</v>
      </c>
      <c r="D185" s="3" t="s">
        <v>493</v>
      </c>
      <c r="E185" s="3" t="s">
        <v>364</v>
      </c>
      <c r="F185" s="3" t="s">
        <v>362</v>
      </c>
      <c r="G185" s="3" t="s">
        <v>359</v>
      </c>
      <c r="H185" s="4">
        <v>759.82</v>
      </c>
      <c r="I185" s="2" t="s">
        <v>453</v>
      </c>
      <c r="J185" s="3" t="s">
        <v>365</v>
      </c>
    </row>
    <row r="186" spans="1:10" s="3" customFormat="1" ht="12.75" x14ac:dyDescent="0.2">
      <c r="A186" s="2" t="s">
        <v>451</v>
      </c>
      <c r="B186" s="3" t="s">
        <v>6</v>
      </c>
      <c r="C186" s="3">
        <v>14328830626</v>
      </c>
      <c r="D186" s="3" t="s">
        <v>493</v>
      </c>
      <c r="E186" s="3" t="s">
        <v>366</v>
      </c>
      <c r="F186" s="3" t="s">
        <v>362</v>
      </c>
      <c r="G186" s="3" t="s">
        <v>359</v>
      </c>
      <c r="H186" s="4">
        <v>3039.41</v>
      </c>
      <c r="I186" s="2" t="s">
        <v>453</v>
      </c>
      <c r="J186" s="3" t="s">
        <v>367</v>
      </c>
    </row>
    <row r="187" spans="1:10" s="3" customFormat="1" ht="12.75" x14ac:dyDescent="0.2">
      <c r="A187" s="2" t="s">
        <v>451</v>
      </c>
      <c r="B187" s="3" t="s">
        <v>6</v>
      </c>
      <c r="C187" s="3">
        <v>14325196521</v>
      </c>
      <c r="D187" s="3" t="s">
        <v>494</v>
      </c>
      <c r="E187" s="3" t="s">
        <v>368</v>
      </c>
      <c r="F187" s="3" t="s">
        <v>362</v>
      </c>
      <c r="G187" s="3" t="s">
        <v>362</v>
      </c>
      <c r="H187" s="4">
        <v>244</v>
      </c>
      <c r="I187" s="2" t="s">
        <v>453</v>
      </c>
      <c r="J187" s="3" t="s">
        <v>369</v>
      </c>
    </row>
    <row r="188" spans="1:10" s="3" customFormat="1" ht="12.75" x14ac:dyDescent="0.2">
      <c r="A188" s="2" t="s">
        <v>451</v>
      </c>
      <c r="B188" s="3" t="s">
        <v>6</v>
      </c>
      <c r="C188" s="3">
        <v>14348312611</v>
      </c>
      <c r="D188" s="3" t="s">
        <v>488</v>
      </c>
      <c r="E188" s="3" t="s">
        <v>370</v>
      </c>
      <c r="F188" s="3" t="s">
        <v>371</v>
      </c>
      <c r="G188" s="3" t="s">
        <v>342</v>
      </c>
      <c r="H188" s="4">
        <v>244</v>
      </c>
      <c r="I188" s="2" t="s">
        <v>453</v>
      </c>
      <c r="J188" s="3" t="s">
        <v>372</v>
      </c>
    </row>
    <row r="189" spans="1:10" s="3" customFormat="1" ht="12.75" x14ac:dyDescent="0.2">
      <c r="A189" s="2" t="s">
        <v>451</v>
      </c>
      <c r="B189" s="3" t="s">
        <v>6</v>
      </c>
      <c r="C189" s="3">
        <v>14316097410</v>
      </c>
      <c r="D189" s="3" t="s">
        <v>495</v>
      </c>
      <c r="E189" s="3" t="s">
        <v>373</v>
      </c>
      <c r="F189" s="3" t="s">
        <v>371</v>
      </c>
      <c r="G189" s="3" t="s">
        <v>371</v>
      </c>
      <c r="H189" s="4">
        <v>67.040000000000006</v>
      </c>
      <c r="I189" s="2" t="s">
        <v>453</v>
      </c>
      <c r="J189" s="3" t="s">
        <v>374</v>
      </c>
    </row>
    <row r="190" spans="1:10" s="3" customFormat="1" ht="12.75" x14ac:dyDescent="0.2">
      <c r="A190" s="2" t="s">
        <v>451</v>
      </c>
      <c r="B190" s="3" t="s">
        <v>6</v>
      </c>
      <c r="C190" s="3">
        <v>14316097410</v>
      </c>
      <c r="D190" s="3" t="s">
        <v>495</v>
      </c>
      <c r="E190" s="3" t="s">
        <v>373</v>
      </c>
      <c r="F190" s="3" t="s">
        <v>371</v>
      </c>
      <c r="G190" s="3" t="s">
        <v>371</v>
      </c>
      <c r="H190" s="4">
        <v>11.96</v>
      </c>
      <c r="I190" s="2" t="s">
        <v>453</v>
      </c>
      <c r="J190" s="3" t="s">
        <v>374</v>
      </c>
    </row>
    <row r="191" spans="1:10" s="3" customFormat="1" ht="12.75" x14ac:dyDescent="0.2">
      <c r="A191" s="2" t="s">
        <v>451</v>
      </c>
      <c r="B191" s="3" t="s">
        <v>6</v>
      </c>
      <c r="C191" s="3">
        <v>14314118150</v>
      </c>
      <c r="D191" s="3" t="s">
        <v>459</v>
      </c>
      <c r="E191" s="3" t="s">
        <v>375</v>
      </c>
      <c r="F191" s="3" t="s">
        <v>376</v>
      </c>
      <c r="G191" s="3" t="s">
        <v>371</v>
      </c>
      <c r="H191" s="4">
        <v>21.81</v>
      </c>
      <c r="I191" s="2" t="s">
        <v>453</v>
      </c>
      <c r="J191" s="3" t="s">
        <v>377</v>
      </c>
    </row>
    <row r="192" spans="1:10" s="3" customFormat="1" ht="12.75" x14ac:dyDescent="0.2">
      <c r="A192" s="2" t="s">
        <v>451</v>
      </c>
      <c r="B192" s="3" t="s">
        <v>6</v>
      </c>
      <c r="C192" s="3">
        <v>14304436482</v>
      </c>
      <c r="D192" s="3" t="s">
        <v>493</v>
      </c>
      <c r="E192" s="3" t="s">
        <v>378</v>
      </c>
      <c r="F192" s="3" t="s">
        <v>379</v>
      </c>
      <c r="G192" s="3" t="s">
        <v>380</v>
      </c>
      <c r="H192" s="4">
        <v>186.99</v>
      </c>
      <c r="I192" s="2" t="s">
        <v>453</v>
      </c>
      <c r="J192" s="3" t="s">
        <v>381</v>
      </c>
    </row>
    <row r="193" spans="1:10" s="3" customFormat="1" ht="12.75" x14ac:dyDescent="0.2">
      <c r="A193" s="2" t="s">
        <v>451</v>
      </c>
      <c r="B193" s="3" t="s">
        <v>6</v>
      </c>
      <c r="C193" s="3">
        <v>14304438889</v>
      </c>
      <c r="D193" s="3" t="s">
        <v>493</v>
      </c>
      <c r="E193" s="3" t="s">
        <v>382</v>
      </c>
      <c r="F193" s="3" t="s">
        <v>379</v>
      </c>
      <c r="G193" s="3" t="s">
        <v>380</v>
      </c>
      <c r="H193" s="4">
        <v>58.29</v>
      </c>
      <c r="I193" s="2" t="s">
        <v>453</v>
      </c>
      <c r="J193" s="3" t="s">
        <v>383</v>
      </c>
    </row>
    <row r="194" spans="1:10" s="3" customFormat="1" ht="12.75" x14ac:dyDescent="0.2">
      <c r="A194" s="2" t="s">
        <v>451</v>
      </c>
      <c r="B194" s="3" t="s">
        <v>6</v>
      </c>
      <c r="C194" s="3">
        <v>14299206588</v>
      </c>
      <c r="D194" s="3" t="s">
        <v>460</v>
      </c>
      <c r="E194" s="3" t="s">
        <v>384</v>
      </c>
      <c r="F194" s="3" t="s">
        <v>385</v>
      </c>
      <c r="G194" s="3" t="s">
        <v>379</v>
      </c>
      <c r="H194" s="4">
        <v>409.97</v>
      </c>
      <c r="I194" s="2" t="s">
        <v>453</v>
      </c>
      <c r="J194" s="3" t="s">
        <v>386</v>
      </c>
    </row>
    <row r="195" spans="1:10" s="3" customFormat="1" ht="12.75" x14ac:dyDescent="0.2">
      <c r="A195" s="2" t="s">
        <v>451</v>
      </c>
      <c r="B195" s="3" t="s">
        <v>6</v>
      </c>
      <c r="C195" s="3">
        <v>14299223331</v>
      </c>
      <c r="D195" s="3" t="s">
        <v>460</v>
      </c>
      <c r="E195" s="3" t="s">
        <v>387</v>
      </c>
      <c r="F195" s="3" t="s">
        <v>385</v>
      </c>
      <c r="G195" s="3" t="s">
        <v>379</v>
      </c>
      <c r="H195" s="4">
        <v>55.25</v>
      </c>
      <c r="I195" s="2" t="s">
        <v>453</v>
      </c>
      <c r="J195" s="3" t="s">
        <v>388</v>
      </c>
    </row>
    <row r="196" spans="1:10" s="3" customFormat="1" ht="12.75" x14ac:dyDescent="0.2">
      <c r="A196" s="2" t="s">
        <v>451</v>
      </c>
      <c r="B196" s="3" t="s">
        <v>6</v>
      </c>
      <c r="C196" s="3">
        <v>14299228892</v>
      </c>
      <c r="D196" s="3" t="s">
        <v>460</v>
      </c>
      <c r="E196" s="3" t="s">
        <v>389</v>
      </c>
      <c r="F196" s="3" t="s">
        <v>385</v>
      </c>
      <c r="G196" s="3" t="s">
        <v>379</v>
      </c>
      <c r="H196" s="4">
        <v>2881.46</v>
      </c>
      <c r="I196" s="2" t="s">
        <v>453</v>
      </c>
      <c r="J196" s="3" t="s">
        <v>390</v>
      </c>
    </row>
    <row r="197" spans="1:10" s="3" customFormat="1" ht="12.75" x14ac:dyDescent="0.2">
      <c r="A197" s="2" t="s">
        <v>451</v>
      </c>
      <c r="B197" s="3" t="s">
        <v>6</v>
      </c>
      <c r="C197" s="3">
        <v>14299695868</v>
      </c>
      <c r="D197" s="3" t="s">
        <v>460</v>
      </c>
      <c r="E197" s="3" t="s">
        <v>391</v>
      </c>
      <c r="F197" s="3" t="s">
        <v>385</v>
      </c>
      <c r="G197" s="3" t="s">
        <v>379</v>
      </c>
      <c r="H197" s="4">
        <v>177.34</v>
      </c>
      <c r="I197" s="2" t="s">
        <v>453</v>
      </c>
      <c r="J197" s="3" t="s">
        <v>392</v>
      </c>
    </row>
    <row r="198" spans="1:10" s="3" customFormat="1" ht="12.75" x14ac:dyDescent="0.2">
      <c r="A198" s="2" t="s">
        <v>451</v>
      </c>
      <c r="B198" s="3" t="s">
        <v>6</v>
      </c>
      <c r="C198" s="3">
        <v>14299694320</v>
      </c>
      <c r="D198" s="3" t="s">
        <v>460</v>
      </c>
      <c r="E198" s="3" t="s">
        <v>393</v>
      </c>
      <c r="F198" s="3" t="s">
        <v>385</v>
      </c>
      <c r="G198" s="3" t="s">
        <v>379</v>
      </c>
      <c r="H198" s="4">
        <v>189.75</v>
      </c>
      <c r="I198" s="2" t="s">
        <v>453</v>
      </c>
      <c r="J198" s="3" t="s">
        <v>394</v>
      </c>
    </row>
    <row r="199" spans="1:10" s="3" customFormat="1" ht="12.75" x14ac:dyDescent="0.2">
      <c r="A199" s="2" t="s">
        <v>451</v>
      </c>
      <c r="B199" s="3" t="s">
        <v>6</v>
      </c>
      <c r="C199" s="3">
        <v>14281386836</v>
      </c>
      <c r="D199" s="3" t="s">
        <v>496</v>
      </c>
      <c r="E199" s="3" t="s">
        <v>395</v>
      </c>
      <c r="F199" s="3" t="s">
        <v>396</v>
      </c>
      <c r="G199" s="3" t="s">
        <v>396</v>
      </c>
      <c r="H199" s="4">
        <v>3855.2</v>
      </c>
      <c r="I199" s="2" t="s">
        <v>453</v>
      </c>
      <c r="J199" s="3" t="s">
        <v>397</v>
      </c>
    </row>
    <row r="200" spans="1:10" s="3" customFormat="1" ht="12.75" x14ac:dyDescent="0.2">
      <c r="A200" s="2" t="s">
        <v>451</v>
      </c>
      <c r="B200" s="3" t="s">
        <v>6</v>
      </c>
      <c r="C200" s="3">
        <v>14279002448</v>
      </c>
      <c r="D200" s="3" t="s">
        <v>497</v>
      </c>
      <c r="E200" s="3" t="s">
        <v>398</v>
      </c>
      <c r="F200" s="3" t="s">
        <v>396</v>
      </c>
      <c r="G200" s="3" t="s">
        <v>396</v>
      </c>
      <c r="H200" s="4">
        <v>6316.42</v>
      </c>
      <c r="I200" s="2" t="s">
        <v>453</v>
      </c>
      <c r="J200" s="3" t="s">
        <v>399</v>
      </c>
    </row>
    <row r="201" spans="1:10" s="3" customFormat="1" ht="12.75" x14ac:dyDescent="0.2">
      <c r="A201" s="2" t="s">
        <v>451</v>
      </c>
      <c r="B201" s="3" t="s">
        <v>6</v>
      </c>
      <c r="C201" s="3">
        <v>14254907788</v>
      </c>
      <c r="D201" s="3" t="s">
        <v>498</v>
      </c>
      <c r="E201" s="3" t="s">
        <v>400</v>
      </c>
      <c r="F201" s="3" t="s">
        <v>401</v>
      </c>
      <c r="G201" s="3" t="s">
        <v>403</v>
      </c>
      <c r="H201" s="4">
        <v>56.18</v>
      </c>
      <c r="I201" s="2" t="s">
        <v>453</v>
      </c>
      <c r="J201" s="3" t="s">
        <v>404</v>
      </c>
    </row>
    <row r="202" spans="1:10" s="3" customFormat="1" ht="12.75" x14ac:dyDescent="0.2">
      <c r="A202" s="2" t="s">
        <v>451</v>
      </c>
      <c r="B202" s="3" t="s">
        <v>6</v>
      </c>
      <c r="C202" s="3">
        <v>14254907788</v>
      </c>
      <c r="D202" s="3" t="s">
        <v>498</v>
      </c>
      <c r="E202" s="3" t="s">
        <v>400</v>
      </c>
      <c r="F202" s="3" t="s">
        <v>401</v>
      </c>
      <c r="G202" s="3" t="s">
        <v>403</v>
      </c>
      <c r="H202" s="4">
        <v>65.209999999999994</v>
      </c>
      <c r="I202" s="2" t="s">
        <v>453</v>
      </c>
      <c r="J202" s="3" t="s">
        <v>404</v>
      </c>
    </row>
    <row r="203" spans="1:10" s="3" customFormat="1" ht="12.75" x14ac:dyDescent="0.2">
      <c r="A203" s="2" t="s">
        <v>451</v>
      </c>
      <c r="B203" s="3" t="s">
        <v>6</v>
      </c>
      <c r="C203" s="3">
        <v>14254907788</v>
      </c>
      <c r="D203" s="3" t="s">
        <v>498</v>
      </c>
      <c r="E203" s="3" t="s">
        <v>400</v>
      </c>
      <c r="F203" s="3" t="s">
        <v>401</v>
      </c>
      <c r="G203" s="3" t="s">
        <v>403</v>
      </c>
      <c r="H203" s="4">
        <v>234.84</v>
      </c>
      <c r="I203" s="2" t="s">
        <v>453</v>
      </c>
      <c r="J203" s="3" t="s">
        <v>404</v>
      </c>
    </row>
    <row r="204" spans="1:10" s="3" customFormat="1" ht="12.75" x14ac:dyDescent="0.2">
      <c r="A204" s="2" t="s">
        <v>451</v>
      </c>
      <c r="B204" s="3" t="s">
        <v>6</v>
      </c>
      <c r="C204" s="3">
        <v>14254907788</v>
      </c>
      <c r="D204" s="3" t="s">
        <v>498</v>
      </c>
      <c r="E204" s="3" t="s">
        <v>400</v>
      </c>
      <c r="F204" s="3" t="s">
        <v>401</v>
      </c>
      <c r="G204" s="3" t="s">
        <v>403</v>
      </c>
      <c r="H204" s="4">
        <v>7.0000000000000007E-2</v>
      </c>
      <c r="I204" s="2" t="s">
        <v>453</v>
      </c>
      <c r="J204" s="3" t="s">
        <v>404</v>
      </c>
    </row>
    <row r="205" spans="1:10" s="3" customFormat="1" ht="12.75" x14ac:dyDescent="0.2">
      <c r="A205" s="2" t="s">
        <v>451</v>
      </c>
      <c r="B205" s="3" t="s">
        <v>6</v>
      </c>
      <c r="C205" s="3">
        <v>14226528793</v>
      </c>
      <c r="D205" s="3" t="s">
        <v>458</v>
      </c>
      <c r="E205" s="3" t="s">
        <v>405</v>
      </c>
      <c r="F205" s="3" t="s">
        <v>406</v>
      </c>
      <c r="G205" s="3" t="s">
        <v>408</v>
      </c>
      <c r="H205" s="4">
        <v>1126.79</v>
      </c>
      <c r="I205" s="2" t="s">
        <v>453</v>
      </c>
      <c r="J205" s="3" t="s">
        <v>247</v>
      </c>
    </row>
    <row r="206" spans="1:10" s="3" customFormat="1" ht="12.75" x14ac:dyDescent="0.2">
      <c r="A206" s="2" t="s">
        <v>451</v>
      </c>
      <c r="B206" s="3" t="s">
        <v>6</v>
      </c>
      <c r="C206" s="3">
        <v>14228189922</v>
      </c>
      <c r="D206" s="3" t="s">
        <v>459</v>
      </c>
      <c r="E206" s="3" t="s">
        <v>409</v>
      </c>
      <c r="F206" s="3" t="s">
        <v>410</v>
      </c>
      <c r="G206" s="3" t="s">
        <v>408</v>
      </c>
      <c r="H206" s="4">
        <v>89.31</v>
      </c>
      <c r="I206" s="2" t="s">
        <v>453</v>
      </c>
      <c r="J206" s="3" t="s">
        <v>411</v>
      </c>
    </row>
    <row r="207" spans="1:10" s="3" customFormat="1" ht="12.75" x14ac:dyDescent="0.2">
      <c r="A207" s="2" t="s">
        <v>451</v>
      </c>
      <c r="B207" s="3" t="s">
        <v>6</v>
      </c>
      <c r="C207" s="3">
        <v>14228189922</v>
      </c>
      <c r="D207" s="3" t="s">
        <v>459</v>
      </c>
      <c r="E207" s="3" t="s">
        <v>409</v>
      </c>
      <c r="F207" s="3" t="s">
        <v>410</v>
      </c>
      <c r="G207" s="3" t="s">
        <v>408</v>
      </c>
      <c r="H207" s="4">
        <v>244.16</v>
      </c>
      <c r="I207" s="2" t="s">
        <v>453</v>
      </c>
      <c r="J207" s="3" t="s">
        <v>411</v>
      </c>
    </row>
    <row r="208" spans="1:10" s="3" customFormat="1" ht="12.75" x14ac:dyDescent="0.2">
      <c r="A208" s="2" t="s">
        <v>451</v>
      </c>
      <c r="B208" s="3" t="s">
        <v>6</v>
      </c>
      <c r="C208" s="3">
        <v>14228191961</v>
      </c>
      <c r="D208" s="3" t="s">
        <v>459</v>
      </c>
      <c r="E208" s="3" t="s">
        <v>412</v>
      </c>
      <c r="F208" s="3" t="s">
        <v>410</v>
      </c>
      <c r="G208" s="3" t="s">
        <v>408</v>
      </c>
      <c r="H208" s="4">
        <v>4.1100000000000003</v>
      </c>
      <c r="I208" s="2" t="s">
        <v>453</v>
      </c>
      <c r="J208" s="3" t="s">
        <v>413</v>
      </c>
    </row>
    <row r="209" spans="1:10" s="3" customFormat="1" ht="12.75" x14ac:dyDescent="0.2">
      <c r="A209" s="2" t="s">
        <v>451</v>
      </c>
      <c r="B209" s="3" t="s">
        <v>6</v>
      </c>
      <c r="C209" s="3">
        <v>14235053747</v>
      </c>
      <c r="D209" s="3" t="s">
        <v>483</v>
      </c>
      <c r="E209" s="3" t="s">
        <v>414</v>
      </c>
      <c r="F209" s="3" t="s">
        <v>410</v>
      </c>
      <c r="G209" s="3" t="s">
        <v>407</v>
      </c>
      <c r="H209" s="4">
        <v>62.76</v>
      </c>
      <c r="I209" s="2" t="s">
        <v>453</v>
      </c>
      <c r="J209" s="3" t="s">
        <v>415</v>
      </c>
    </row>
    <row r="210" spans="1:10" s="3" customFormat="1" ht="12.75" x14ac:dyDescent="0.2">
      <c r="A210" s="2" t="s">
        <v>451</v>
      </c>
      <c r="B210" s="3" t="s">
        <v>6</v>
      </c>
      <c r="C210" s="3">
        <v>14228189090</v>
      </c>
      <c r="D210" s="3" t="s">
        <v>459</v>
      </c>
      <c r="E210" s="3" t="s">
        <v>416</v>
      </c>
      <c r="F210" s="3" t="s">
        <v>410</v>
      </c>
      <c r="G210" s="3" t="s">
        <v>408</v>
      </c>
      <c r="H210" s="4">
        <v>983.41</v>
      </c>
      <c r="I210" s="2" t="s">
        <v>453</v>
      </c>
      <c r="J210" s="3" t="s">
        <v>417</v>
      </c>
    </row>
    <row r="211" spans="1:10" s="3" customFormat="1" ht="12.75" x14ac:dyDescent="0.2">
      <c r="A211" s="2" t="s">
        <v>451</v>
      </c>
      <c r="B211" s="3" t="s">
        <v>6</v>
      </c>
      <c r="C211" s="3">
        <v>14228186488</v>
      </c>
      <c r="D211" s="3" t="s">
        <v>459</v>
      </c>
      <c r="E211" s="3" t="s">
        <v>418</v>
      </c>
      <c r="F211" s="3" t="s">
        <v>410</v>
      </c>
      <c r="G211" s="3" t="s">
        <v>408</v>
      </c>
      <c r="H211" s="4">
        <v>702.31</v>
      </c>
      <c r="I211" s="2" t="s">
        <v>453</v>
      </c>
      <c r="J211" s="3" t="s">
        <v>419</v>
      </c>
    </row>
    <row r="212" spans="1:10" s="3" customFormat="1" ht="12.75" x14ac:dyDescent="0.2">
      <c r="A212" s="2" t="s">
        <v>451</v>
      </c>
      <c r="B212" s="3" t="s">
        <v>6</v>
      </c>
      <c r="C212" s="3">
        <v>14235181197</v>
      </c>
      <c r="D212" s="3" t="s">
        <v>483</v>
      </c>
      <c r="E212" s="3" t="s">
        <v>420</v>
      </c>
      <c r="F212" s="3" t="s">
        <v>410</v>
      </c>
      <c r="G212" s="3" t="s">
        <v>407</v>
      </c>
      <c r="H212" s="4">
        <v>62.34</v>
      </c>
      <c r="I212" s="2" t="s">
        <v>453</v>
      </c>
      <c r="J212" s="3" t="s">
        <v>421</v>
      </c>
    </row>
    <row r="213" spans="1:10" s="3" customFormat="1" ht="12.75" x14ac:dyDescent="0.2">
      <c r="A213" s="2" t="s">
        <v>451</v>
      </c>
      <c r="B213" s="3" t="s">
        <v>6</v>
      </c>
      <c r="C213" s="3">
        <v>14269715422</v>
      </c>
      <c r="D213" s="3" t="s">
        <v>484</v>
      </c>
      <c r="E213" s="3" t="s">
        <v>422</v>
      </c>
      <c r="F213" s="3" t="s">
        <v>410</v>
      </c>
      <c r="G213" s="3" t="s">
        <v>402</v>
      </c>
      <c r="H213" s="4">
        <v>10495.8</v>
      </c>
      <c r="I213" s="2" t="s">
        <v>453</v>
      </c>
      <c r="J213" s="3" t="s">
        <v>423</v>
      </c>
    </row>
    <row r="214" spans="1:10" s="3" customFormat="1" ht="12.75" x14ac:dyDescent="0.2">
      <c r="A214" s="2" t="s">
        <v>451</v>
      </c>
      <c r="B214" s="3" t="s">
        <v>6</v>
      </c>
      <c r="C214" s="3">
        <v>14269715422</v>
      </c>
      <c r="D214" s="3" t="s">
        <v>484</v>
      </c>
      <c r="E214" s="3" t="s">
        <v>422</v>
      </c>
      <c r="F214" s="3" t="s">
        <v>410</v>
      </c>
      <c r="G214" s="3" t="s">
        <v>402</v>
      </c>
      <c r="H214" s="4">
        <v>419.83</v>
      </c>
      <c r="I214" s="2" t="s">
        <v>453</v>
      </c>
      <c r="J214" s="3" t="s">
        <v>423</v>
      </c>
    </row>
    <row r="215" spans="1:10" s="3" customFormat="1" ht="12.75" x14ac:dyDescent="0.2">
      <c r="A215" s="2" t="s">
        <v>451</v>
      </c>
      <c r="B215" s="3" t="s">
        <v>6</v>
      </c>
      <c r="C215" s="3">
        <v>14217812110</v>
      </c>
      <c r="D215" s="3" t="s">
        <v>492</v>
      </c>
      <c r="E215" s="3" t="s">
        <v>424</v>
      </c>
      <c r="F215" s="3" t="s">
        <v>425</v>
      </c>
      <c r="G215" s="3" t="s">
        <v>406</v>
      </c>
      <c r="H215" s="4">
        <v>2225.67</v>
      </c>
      <c r="I215" s="2" t="s">
        <v>453</v>
      </c>
      <c r="J215" s="3" t="s">
        <v>355</v>
      </c>
    </row>
    <row r="216" spans="1:10" s="3" customFormat="1" ht="12.75" x14ac:dyDescent="0.2">
      <c r="A216" s="2" t="s">
        <v>451</v>
      </c>
      <c r="B216" s="3" t="s">
        <v>6</v>
      </c>
      <c r="C216" s="3">
        <v>14098953896</v>
      </c>
      <c r="D216" s="3" t="s">
        <v>474</v>
      </c>
      <c r="E216" s="3" t="s">
        <v>426</v>
      </c>
      <c r="F216" s="3" t="s">
        <v>427</v>
      </c>
      <c r="G216" s="3" t="s">
        <v>428</v>
      </c>
      <c r="H216" s="4">
        <v>2519</v>
      </c>
      <c r="I216" s="2" t="s">
        <v>453</v>
      </c>
      <c r="J216" s="3" t="s">
        <v>429</v>
      </c>
    </row>
    <row r="217" spans="1:10" s="3" customFormat="1" ht="12.75" x14ac:dyDescent="0.2">
      <c r="A217" s="2" t="s">
        <v>451</v>
      </c>
      <c r="B217" s="3" t="s">
        <v>6</v>
      </c>
      <c r="C217" s="3">
        <v>14098958589</v>
      </c>
      <c r="D217" s="3" t="s">
        <v>474</v>
      </c>
      <c r="E217" s="3" t="s">
        <v>430</v>
      </c>
      <c r="F217" s="3" t="s">
        <v>427</v>
      </c>
      <c r="G217" s="3" t="s">
        <v>428</v>
      </c>
      <c r="H217" s="4">
        <v>66453.490000000005</v>
      </c>
      <c r="I217" s="2" t="s">
        <v>453</v>
      </c>
      <c r="J217" s="3" t="s">
        <v>431</v>
      </c>
    </row>
    <row r="218" spans="1:10" s="3" customFormat="1" ht="12.75" x14ac:dyDescent="0.2">
      <c r="A218" s="2" t="s">
        <v>451</v>
      </c>
      <c r="B218" s="3" t="s">
        <v>6</v>
      </c>
      <c r="C218" s="3">
        <v>14081140298</v>
      </c>
      <c r="D218" s="3" t="s">
        <v>466</v>
      </c>
      <c r="E218" s="3" t="s">
        <v>432</v>
      </c>
      <c r="F218" s="3" t="s">
        <v>433</v>
      </c>
      <c r="G218" s="3" t="s">
        <v>434</v>
      </c>
      <c r="H218" s="4">
        <v>254.98</v>
      </c>
      <c r="I218" s="2" t="s">
        <v>453</v>
      </c>
      <c r="J218" s="3" t="s">
        <v>435</v>
      </c>
    </row>
    <row r="219" spans="1:10" s="3" customFormat="1" ht="12.75" x14ac:dyDescent="0.2">
      <c r="A219" s="2" t="s">
        <v>451</v>
      </c>
      <c r="B219" s="3" t="s">
        <v>6</v>
      </c>
      <c r="C219" s="3">
        <v>14078210376</v>
      </c>
      <c r="D219" s="3" t="s">
        <v>459</v>
      </c>
      <c r="E219" s="3" t="s">
        <v>436</v>
      </c>
      <c r="F219" s="3" t="s">
        <v>433</v>
      </c>
      <c r="G219" s="3" t="s">
        <v>434</v>
      </c>
      <c r="H219" s="4">
        <v>46.2</v>
      </c>
      <c r="I219" s="2" t="s">
        <v>453</v>
      </c>
      <c r="J219" s="3" t="s">
        <v>437</v>
      </c>
    </row>
    <row r="220" spans="1:10" s="3" customFormat="1" ht="12.75" x14ac:dyDescent="0.2">
      <c r="A220" s="2" t="s">
        <v>451</v>
      </c>
      <c r="B220" s="3" t="s">
        <v>6</v>
      </c>
      <c r="C220" s="3">
        <v>13987578450</v>
      </c>
      <c r="D220" s="3" t="s">
        <v>460</v>
      </c>
      <c r="E220" s="3" t="s">
        <v>438</v>
      </c>
      <c r="F220" s="3" t="s">
        <v>439</v>
      </c>
      <c r="G220" s="3" t="s">
        <v>440</v>
      </c>
      <c r="H220" s="4">
        <v>321.36</v>
      </c>
      <c r="I220" s="2" t="s">
        <v>453</v>
      </c>
      <c r="J220" s="3" t="s">
        <v>441</v>
      </c>
    </row>
    <row r="221" spans="1:10" s="3" customFormat="1" ht="12.75" x14ac:dyDescent="0.2">
      <c r="A221" s="2" t="s">
        <v>451</v>
      </c>
      <c r="B221" s="3" t="s">
        <v>6</v>
      </c>
      <c r="C221" s="3">
        <v>13656831969</v>
      </c>
      <c r="D221" s="3" t="s">
        <v>474</v>
      </c>
      <c r="E221" s="3" t="s">
        <v>442</v>
      </c>
      <c r="F221" s="3" t="s">
        <v>443</v>
      </c>
      <c r="G221" s="3" t="s">
        <v>444</v>
      </c>
      <c r="H221" s="4">
        <v>96.65</v>
      </c>
      <c r="I221" s="2" t="s">
        <v>453</v>
      </c>
      <c r="J221" s="3" t="s">
        <v>445</v>
      </c>
    </row>
    <row r="222" spans="1:10" s="3" customFormat="1" ht="12.75" x14ac:dyDescent="0.2">
      <c r="A222" s="2" t="s">
        <v>451</v>
      </c>
      <c r="B222" s="3" t="s">
        <v>6</v>
      </c>
      <c r="C222" s="3">
        <v>12674580305</v>
      </c>
      <c r="D222" s="3" t="s">
        <v>480</v>
      </c>
      <c r="E222" s="3" t="s">
        <v>446</v>
      </c>
      <c r="F222" s="3" t="s">
        <v>447</v>
      </c>
      <c r="G222" s="3" t="s">
        <v>448</v>
      </c>
      <c r="H222" s="4">
        <v>12344</v>
      </c>
      <c r="I222" s="2" t="s">
        <v>453</v>
      </c>
      <c r="J222" s="3" t="s">
        <v>449</v>
      </c>
    </row>
    <row r="223" spans="1:10" s="3" customFormat="1" ht="12.75" x14ac:dyDescent="0.2"/>
    <row r="224" spans="1:10" s="3" customFormat="1" ht="12.75" x14ac:dyDescent="0.2"/>
    <row r="225" s="3" customFormat="1" ht="12.75" x14ac:dyDescent="0.2"/>
    <row r="226" s="3" customFormat="1" ht="12.75" x14ac:dyDescent="0.2"/>
    <row r="227" s="3" customFormat="1" ht="12.75" x14ac:dyDescent="0.2"/>
    <row r="228" s="3" customFormat="1" ht="12.75" x14ac:dyDescent="0.2"/>
    <row r="229" s="3" customFormat="1" ht="12.75" x14ac:dyDescent="0.2"/>
    <row r="230" s="3" customFormat="1" ht="12.75" x14ac:dyDescent="0.2"/>
    <row r="231" s="3" customFormat="1" ht="12.75" x14ac:dyDescent="0.2"/>
    <row r="232" s="3" customFormat="1" ht="12.75" x14ac:dyDescent="0.2"/>
    <row r="233" s="3" customFormat="1" ht="12.75" x14ac:dyDescent="0.2"/>
    <row r="234" s="3" customFormat="1" ht="12.75" x14ac:dyDescent="0.2"/>
    <row r="235" s="3" customFormat="1" ht="12.75" x14ac:dyDescent="0.2"/>
    <row r="236" s="3" customFormat="1" ht="12.75" x14ac:dyDescent="0.2"/>
    <row r="237" s="3" customFormat="1" ht="12.75" x14ac:dyDescent="0.2"/>
    <row r="238" s="3" customFormat="1" ht="12.75" x14ac:dyDescent="0.2"/>
    <row r="239" s="3" customFormat="1" ht="12.75" x14ac:dyDescent="0.2"/>
    <row r="240" s="3" customFormat="1" ht="12.75" x14ac:dyDescent="0.2"/>
    <row r="241" s="3" customFormat="1" ht="12.75" x14ac:dyDescent="0.2"/>
    <row r="242" s="3" customFormat="1" ht="12.75" x14ac:dyDescent="0.2"/>
    <row r="243" s="3" customFormat="1" ht="12.75" x14ac:dyDescent="0.2"/>
    <row r="244" s="3" customFormat="1" ht="12.75" x14ac:dyDescent="0.2"/>
    <row r="245" s="3" customFormat="1" ht="12.75" x14ac:dyDescent="0.2"/>
    <row r="246" s="3" customFormat="1" ht="12.75" x14ac:dyDescent="0.2"/>
    <row r="247" s="3" customFormat="1" ht="12.75" x14ac:dyDescent="0.2"/>
    <row r="248" s="3" customFormat="1" ht="12.75" x14ac:dyDescent="0.2"/>
    <row r="249" s="3" customFormat="1" ht="12.75" x14ac:dyDescent="0.2"/>
    <row r="250" s="3" customFormat="1" ht="12.75" x14ac:dyDescent="0.2"/>
    <row r="251" s="3" customFormat="1" ht="12.75" x14ac:dyDescent="0.2"/>
    <row r="252" s="3" customFormat="1" ht="12.75" x14ac:dyDescent="0.2"/>
    <row r="253" s="3" customFormat="1" ht="12.75" x14ac:dyDescent="0.2"/>
    <row r="254" s="3" customFormat="1" ht="12.75" x14ac:dyDescent="0.2"/>
  </sheetData>
  <dataConsolidate/>
  <phoneticPr fontId="1" type="noConversion"/>
  <pageMargins left="0.7" right="0.7" top="0.75" bottom="0.75" header="0.3" footer="0.3"/>
  <pageSetup paperSize="9" orientation="portrait" horizontalDpi="300" verticalDpi="0" r:id="rId1"/>
  <ignoredErrors>
    <ignoredError sqref="C6:C222 C1 C2 C3 C4:C5 F6:F222 F2 F3 F4:F5 H2 H3 H4:H5 H6:H222 E6:E222 E1 E2 E3 E4:E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C s l e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z Y y N D L W M 7 D R h 4 n a + G b m I V Q Y A V 0 M k k U S t H E u z S k p L U q 1 y y z R 9 Q y x 0 Y d x b f S h n r A D A A A A / / 8 D A F B L A w Q U A A I A C A A A A C E A B P b x J s g B A A C M B w A A E w A A A E Z v c m 1 1 b G F z L 1 N l Y 3 R p b 2 4 x L m 3 M l E 9 P 2 0 A Q x e + R 8 h 1 G 2 4 u R j C U v B V V F H I o L E g c o J V F 7 Q B w 2 9 g R G r H e j 3 U 1 E s P z d u 8 G 0 d m z y B z V S 6 4 u l 9 e x 7 b 3 5 6 s s X U k V Y w q N 7 x c b / X 7 9 k H Y T C D o R i h l I L D C U h 0 / R 7 4 5 5 u h e 1 L o j 8 6 e U p R R M j U G l f u p z e N I 6 8 d g r 7 i 9 E j m e s N + X 2 V 1 5 m 2 j l / N B d W G l 8 Y J c 6 o z G l w m l w N N H M y / l 5 i d H Q C G X H 2 u S J l t N c D e c T t M G r Z 1 g U z B 9 r p U T M Q n D + G z h 8 c m W 5 9 0 d 4 M M 0 y m l F G k F a T Q A p G w i I I K R E m 2 t K z X 5 N q x 8 F E k q v c g m 6 w E J q W L 7 M O T X V p 6 L 1 P 5 9 d e c k H O B s V h C J 9 8 F q h j R n F T I e K s E b V l F W + A 8 I 7 d m q B e E l w o d / Q x W u i U S + n 4 K o w 3 l G v r h S s j r K P d Y K 5 n W O W y w R t L h M X y u v 0 e q V W q b 3 Q t / p u u x f 9 P 1 y B D S T k 5 7 2 p w d 2 X 7 W q m i C V h y / h n 8 1 P e p d j h w c y + e 2 N m / K d / y s p 3 2 1 f C 2 K 9 / W V v G W Y N s c N r K F f b i O L n 5 8 2 c C X t w m v Z c x 3 x z h e h s z X Y t 4 B a L 4 l a N 7 C s a r G Z y J 9 q H E X C 9 6 s b L M O Y S y k x Q 7 y D v T 1 1 T 7 Y H X b e w b 4 e f L f j z b 9 h J + f x L w A A A P / / A w B Q S w E C L Q A U A A Y A C A A A A C E A K t 2 q Q N I A A A A 3 A Q A A E w A A A A A A A A A A A A A A A A A A A A A A W 0 N v b n R l b n R f V H l w Z X N d L n h t b F B L A Q I t A B Q A A g A I A A A A I Q D 8 K y V 7 r g A A A P g A A A A S A A A A A A A A A A A A A A A A A A s D A A B D b 2 5 m a W c v U G F j a 2 F n Z S 5 4 b W x Q S w E C L Q A U A A I A C A A A A C E A B P b x J s g B A A C M B w A A E w A A A A A A A A A A A A A A A A D p A w A A R m 9 y b X V s Y X M v U 2 V j d G l v b j E u b V B L B Q Y A A A A A A w A D A M I A A A D i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Y A A A A A A A D p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b G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2 L T A 1 V D A 5 O j Q 4 O j I w L j U w N j g y O D l a I i 8 + P E V u d H J 5 I F R 5 c G U 9 I k Z p b G x D b 2 x 1 b W 5 U e X B l c y I g V m F s d W U 9 I n N B d z 0 9 I i 8 + P E V u d H J 5 I F R 5 c G U 9 I k Z p b G x D b 2 x 1 b W 5 O Y W 1 l c y I g V m F s d W U 9 I n N b J n F 1 b 3 Q 7 Q 2 9 s b 2 5 u Y T E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y L 0 1 v Z G l m a W N h d G 8 g d G l w b z E u e 0 N v b G 9 u b m E x L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Y T I v T W 9 k a W Z p Y 2 F 0 b y B 0 a X B v M S 5 7 Q 2 9 s b 2 5 u Y T E u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i 0 w N V Q x N T o x N D o 1 O C 4 y M j U x N T I x W i I v P j x F b n R y e S B U e X B l P S J G a W x s Q 2 9 s d W 1 u V H l w Z X M i I F Z h b H V l P S J z Q m d Z R 0 J n P T 0 i L z 4 8 R W 5 0 c n k g V H l w Z T 0 i R m l s b E N v b H V t b k 5 h b W V z I i B W Y W x 1 Z T 0 i c 1 s m c X V v d D t D b 2 x v b m 5 h M S 4 x J n F 1 b 3 Q 7 L C Z x d W 9 0 O 0 N v b G 9 u b m E x L j I u M S 4 x J n F 1 b 3 Q 7 L C Z x d W 9 0 O 0 N v b G 9 u b m E x L j I u M S 4 y J n F 1 b 3 Q 7 L C Z x d W 9 0 O 0 N v b G 9 u b m E x L j I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1 v Z G l m a W N h d G 8 g d G l w b z E u e 0 N v b G 9 u b m E x L j E s M H 0 m c X V v d D s s J n F 1 b 3 Q 7 U 2 V j d G l v b j E v V G F i Z W x s Y T E v T W 9 k a W Z p Y 2 F 0 b y B 0 a X B v M y 5 7 Q 2 9 s b 2 5 u Y T E u M i 4 x L j E s M X 0 m c X V v d D s s J n F 1 b 3 Q 7 U 2 V j d G l v b j E v V G F i Z W x s Y T E v T W 9 k a W Z p Y 2 F 0 b y B 0 a X B v M y 5 7 Q 2 9 s b 2 5 u Y T E u M i 4 x L j I s M n 0 m c X V v d D s s J n F 1 b 3 Q 7 U 2 V j d G l v b j E v V G F i Z W x s Y T E v T W 9 k a W Z p Y 2 F 0 b y B 0 a X B v M i 5 7 Q 2 9 s b 2 5 u Y T E u M i 4 y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E x L 0 1 v Z G l m a W N h d G 8 g d G l w b z E u e 0 N v b G 9 u b m E x L j E s M H 0 m c X V v d D s s J n F 1 b 3 Q 7 U 2 V j d G l v b j E v V G F i Z W x s Y T E v T W 9 k a W Z p Y 2 F 0 b y B 0 a X B v M y 5 7 Q 2 9 s b 2 5 u Y T E u M i 4 x L j E s M X 0 m c X V v d D s s J n F 1 b 3 Q 7 U 2 V j d G l v b j E v V G F i Z W x s Y T E v T W 9 k a W Z p Y 2 F 0 b y B 0 a X B v M y 5 7 Q 2 9 s b 2 5 u Y T E u M i 4 x L j I s M n 0 m c X V v d D s s J n F 1 b 3 Q 7 U 2 V j d G l v b j E v V G F i Z W x s Y T E v T W 9 k a W Z p Y 2 F 0 b y B 0 a X B v M i 5 7 Q 2 9 s b 2 5 u Y T E u M i 4 y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s Y T I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T I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y L 1 N 1 Z G R p d m l k a S U y M G N v b G 9 u b m E l M j B p b i U y M G J h c 2 U l M j B h b G x l J T I w c G 9 z a X p p b 2 5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h M i 9 N b 2 R p Z m l j Y X R v J T I w d G l w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y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h M S 9 N b 2 R p Z m l j Y X R v J T I w d G l w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x L 1 N 1 Z G R p d m l k a S U y M G N v b G 9 u b m E l M j B p b i U y M G J h c 2 U l M j B h b C U y M G R l b G l t a X R h d G 9 y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x L 0 1 v Z G l m a W N h d G 8 l M j B 0 a X B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T E v T W 9 k a W Z p Y 2 F 0 b y U y M H R p c G 8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s Z c E E 5 a o R Y w x c g O n 5 B G s A A A A A A I A A A A A A A N m A A D A A A A A E A A A A E p i j e 3 r 2 I f 1 O 3 e 6 Q M k F K I g A A A A A B I A A A K A A A A A Q A A A A w h 8 i x f F p R t 9 f 5 A V D H c B 5 a 1 A A A A D 9 n 7 p m 4 o g 7 v o V M P M o R i X + t I F h 8 S H r u r 9 3 a 5 K a 5 s / F x i N v U Q S 5 s N A 9 A E K Y i o k J P y T G 9 u I 3 s 3 Z k 3 Y 9 3 r e G Q t S 9 Z M Q A S 5 w V b E b g D u x w I M A 9 W o m B Q A A A A 2 1 R K 5 P C V i Q 4 T g X W D 3 q E 5 d 1 J a / 8 g = = < / D a t a M a s h u p > 
</file>

<file path=customXml/itemProps1.xml><?xml version="1.0" encoding="utf-8"?>
<ds:datastoreItem xmlns:ds="http://schemas.openxmlformats.org/officeDocument/2006/customXml" ds:itemID="{6B10EF26-9814-459F-A9B1-E0665374D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co Delaidelli</dc:creator>
  <cp:lastModifiedBy>Mirco Delaidelli</cp:lastModifiedBy>
  <dcterms:created xsi:type="dcterms:W3CDTF">2026-06-05T11:59:14Z</dcterms:created>
  <dcterms:modified xsi:type="dcterms:W3CDTF">2026-06-08T10:27:56Z</dcterms:modified>
</cp:coreProperties>
</file>